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01-02 (БДиР Общества)"/>
      <sheetName val="УП _200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2008"/>
      <sheetName val="Лист1"/>
    </sheetNames>
    <sheetDataSet>
      <sheetData sheetId="0" refreshError="1"/>
      <sheetData sheetId="1" refreshError="1"/>
      <sheetData sheetId="2" refreshError="1"/>
      <sheetData sheetId="3">
        <row r="14">
          <cell r="H14" t="str">
            <v>Карапузикова</v>
          </cell>
        </row>
        <row r="15">
          <cell r="H15" t="str">
            <v>Ряска</v>
          </cell>
        </row>
        <row r="29">
          <cell r="J29" t="str">
            <v>Сударикова</v>
          </cell>
        </row>
        <row r="30">
          <cell r="J30" t="str">
            <v>Копьева</v>
          </cell>
        </row>
        <row r="31">
          <cell r="J31" t="str">
            <v>Киселева</v>
          </cell>
        </row>
        <row r="32">
          <cell r="J32" t="str">
            <v>Бернгардт</v>
          </cell>
        </row>
        <row r="33">
          <cell r="J33" t="str">
            <v>Молданова</v>
          </cell>
        </row>
        <row r="34">
          <cell r="J34" t="str">
            <v>Карапузикова</v>
          </cell>
        </row>
        <row r="35">
          <cell r="J35" t="str">
            <v>Ряска</v>
          </cell>
        </row>
        <row r="36">
          <cell r="J36" t="str">
            <v>Бухгалтерия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Сибнефть"/>
      <sheetName val="Усинск_Роснефть"/>
      <sheetName val="ТНК"/>
      <sheetName val="ТНК_БП СНГДУ-1_2003"/>
      <sheetName val="Славнефть"/>
      <sheetName val="Данные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 refreshError="1">
        <row r="1">
          <cell r="A1">
            <v>29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  <cell r="B5" t="str">
            <v>Общий  учёт</v>
          </cell>
        </row>
        <row r="6">
          <cell r="A6">
            <v>1</v>
          </cell>
          <cell r="B6" t="str">
            <v>Оптовый тариф  "ТЭР"</v>
          </cell>
          <cell r="C6" t="str">
            <v>ВН</v>
          </cell>
          <cell r="E6">
            <v>0</v>
          </cell>
          <cell r="F6" t="str">
            <v>кВт*ч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str">
            <v>6 ВН</v>
          </cell>
        </row>
        <row r="7">
          <cell r="A7">
            <v>201</v>
          </cell>
          <cell r="B7" t="str">
            <v>Оптовый тариф "ТЭР" по по нерег. (свободной) цене</v>
          </cell>
          <cell r="C7" t="str">
            <v>ВН</v>
          </cell>
          <cell r="E7">
            <v>0</v>
          </cell>
          <cell r="F7" t="str">
            <v>кВт*ч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6 ВН_1</v>
          </cell>
        </row>
        <row r="8">
          <cell r="A8">
            <v>2</v>
          </cell>
          <cell r="B8" t="str">
            <v>Оптовый тариф "ТЭР"</v>
          </cell>
          <cell r="C8" t="str">
            <v>СН2</v>
          </cell>
          <cell r="E8">
            <v>0</v>
          </cell>
          <cell r="F8" t="str">
            <v>кВт*ч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6 СН2</v>
          </cell>
        </row>
        <row r="9">
          <cell r="A9">
            <v>202</v>
          </cell>
          <cell r="B9" t="str">
            <v>Оптовый тариф "ТЭР" по нерег. (свободной) цене</v>
          </cell>
          <cell r="C9" t="str">
            <v>СН2</v>
          </cell>
          <cell r="E9">
            <v>0</v>
          </cell>
          <cell r="F9" t="str">
            <v>кВт*ч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6 СН2_1</v>
          </cell>
        </row>
        <row r="10">
          <cell r="A10">
            <v>3</v>
          </cell>
          <cell r="B10" t="str">
            <v>Базовый тариф тариф</v>
          </cell>
          <cell r="C10" t="str">
            <v>ВН</v>
          </cell>
          <cell r="D10">
            <v>1.0837000000000001</v>
          </cell>
          <cell r="E10">
            <v>15492266</v>
          </cell>
          <cell r="F10" t="str">
            <v>кВт*ч</v>
          </cell>
          <cell r="G10">
            <v>16788968.66</v>
          </cell>
          <cell r="H10">
            <v>3022014.36</v>
          </cell>
          <cell r="I10">
            <v>0</v>
          </cell>
          <cell r="J10">
            <v>19810983.02</v>
          </cell>
          <cell r="K10" t="str">
            <v>5 ВН</v>
          </cell>
        </row>
        <row r="11">
          <cell r="A11">
            <v>203</v>
          </cell>
          <cell r="B11" t="str">
            <v>Базовый тариф  по нерег. (свободной) цене</v>
          </cell>
          <cell r="C11" t="str">
            <v>ВН</v>
          </cell>
          <cell r="D11">
            <v>1.4781</v>
          </cell>
          <cell r="E11">
            <v>0</v>
          </cell>
          <cell r="F11" t="str">
            <v>кВт*ч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5 ВН_1</v>
          </cell>
        </row>
        <row r="12">
          <cell r="A12">
            <v>4</v>
          </cell>
          <cell r="B12" t="str">
            <v>Базовый тариф тариф</v>
          </cell>
          <cell r="C12" t="str">
            <v>ВН</v>
          </cell>
          <cell r="E12">
            <v>0</v>
          </cell>
          <cell r="F12" t="str">
            <v>кВт*ч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204</v>
          </cell>
          <cell r="B13" t="str">
            <v>Базовый тариф  по нерег. (свободной) цене</v>
          </cell>
          <cell r="C13" t="str">
            <v>ВН</v>
          </cell>
          <cell r="E13">
            <v>0</v>
          </cell>
          <cell r="F13" t="str">
            <v>кВт*ч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5</v>
          </cell>
          <cell r="B14" t="str">
            <v>Базовый тариф тариф</v>
          </cell>
          <cell r="C14" t="str">
            <v>СН2</v>
          </cell>
          <cell r="E14">
            <v>0</v>
          </cell>
          <cell r="F14" t="str">
            <v>кВт*ч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205</v>
          </cell>
          <cell r="B15" t="str">
            <v>Базовый тариф  по нерег. (свободной) цене</v>
          </cell>
          <cell r="C15" t="str">
            <v>СН2</v>
          </cell>
          <cell r="E15">
            <v>0</v>
          </cell>
          <cell r="F15" t="str">
            <v>кВт*ч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6</v>
          </cell>
          <cell r="B16" t="str">
            <v>Перерасчет по тарифу "Пром. до 750 кВт СН 2</v>
          </cell>
          <cell r="C16" t="str">
            <v>СН2</v>
          </cell>
          <cell r="E16">
            <v>0</v>
          </cell>
          <cell r="F16" t="str">
            <v>кВт*ч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06</v>
          </cell>
          <cell r="B17" t="str">
            <v>Перерасчет</v>
          </cell>
          <cell r="C17" t="str">
            <v>СН2</v>
          </cell>
          <cell r="E17">
            <v>0</v>
          </cell>
          <cell r="F17" t="str">
            <v>кВт*ч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7</v>
          </cell>
          <cell r="B18" t="str">
            <v>Пром. свыше 750 кВА  (двухставочный)</v>
          </cell>
          <cell r="C18" t="str">
            <v>ВН</v>
          </cell>
          <cell r="D18">
            <v>0.38500000000000001</v>
          </cell>
          <cell r="E18">
            <v>0</v>
          </cell>
          <cell r="F18" t="str">
            <v>кВт*ч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207</v>
          </cell>
          <cell r="B19" t="str">
            <v>Пром. свыше 750 кВА  (двухставочный) по нерег. (свободной) цене</v>
          </cell>
          <cell r="C19" t="str">
            <v>ВН</v>
          </cell>
          <cell r="E19">
            <v>0</v>
          </cell>
          <cell r="F19" t="str">
            <v>кВт*ч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8</v>
          </cell>
          <cell r="B20" t="str">
            <v>Пром. свыше 750 кВА  (двухставочный)</v>
          </cell>
          <cell r="C20" t="str">
            <v>ВН</v>
          </cell>
          <cell r="D20">
            <v>494</v>
          </cell>
          <cell r="E20">
            <v>0</v>
          </cell>
          <cell r="F20" t="str">
            <v>кВт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208</v>
          </cell>
          <cell r="B21" t="str">
            <v>Пром. свыше 750 кВА  (двухставочный) по нерег. (свободной) цене</v>
          </cell>
          <cell r="C21" t="str">
            <v>ВН</v>
          </cell>
          <cell r="E21">
            <v>0</v>
          </cell>
          <cell r="F21" t="str">
            <v>кВт*ч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9</v>
          </cell>
          <cell r="B22" t="str">
            <v xml:space="preserve">Пром. до 750 кВА  </v>
          </cell>
          <cell r="C22" t="str">
            <v>СН2</v>
          </cell>
          <cell r="E22">
            <v>0</v>
          </cell>
          <cell r="F22" t="str">
            <v>кВт*ч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2.2.2 СН2</v>
          </cell>
        </row>
        <row r="23">
          <cell r="A23">
            <v>209</v>
          </cell>
          <cell r="B23" t="str">
            <v>Пром. до 750 кВА   по нерег. (свободной) цене</v>
          </cell>
          <cell r="C23" t="str">
            <v>СН2</v>
          </cell>
          <cell r="E23">
            <v>0</v>
          </cell>
          <cell r="F23" t="str">
            <v>кВт*ч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2.2.2 СН2_1</v>
          </cell>
        </row>
        <row r="24">
          <cell r="A24">
            <v>10</v>
          </cell>
          <cell r="B24" t="str">
            <v xml:space="preserve">Пром. до 750 кВА  </v>
          </cell>
          <cell r="C24" t="str">
            <v>ВН</v>
          </cell>
          <cell r="D24">
            <v>1.0905</v>
          </cell>
          <cell r="E24">
            <v>5329106</v>
          </cell>
          <cell r="F24" t="str">
            <v>кВт*ч</v>
          </cell>
          <cell r="G24">
            <v>5811390.0999999996</v>
          </cell>
          <cell r="H24">
            <v>1046050.21</v>
          </cell>
          <cell r="I24">
            <v>0</v>
          </cell>
          <cell r="J24">
            <v>6857440.3099999996</v>
          </cell>
          <cell r="K24" t="str">
            <v>2.2.2 ВН</v>
          </cell>
        </row>
        <row r="25">
          <cell r="A25">
            <v>210</v>
          </cell>
          <cell r="B25" t="str">
            <v>Пром. до 750 кВА   по нерег. (свободной) цене</v>
          </cell>
          <cell r="C25" t="str">
            <v>ВН</v>
          </cell>
          <cell r="D25">
            <v>1.4849000000000001</v>
          </cell>
          <cell r="E25">
            <v>0</v>
          </cell>
          <cell r="F25" t="str">
            <v>кВт*ч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2.2.2 ВН_1</v>
          </cell>
        </row>
        <row r="26">
          <cell r="A26">
            <v>11</v>
          </cell>
          <cell r="B26" t="str">
            <v xml:space="preserve">Пром. до 750 кВА  </v>
          </cell>
          <cell r="C26" t="str">
            <v>ВН</v>
          </cell>
          <cell r="D26">
            <v>1.0905</v>
          </cell>
          <cell r="E26">
            <v>68699</v>
          </cell>
          <cell r="F26" t="str">
            <v>кВт*ч</v>
          </cell>
          <cell r="G26">
            <v>74916.27</v>
          </cell>
          <cell r="H26">
            <v>13484.92</v>
          </cell>
          <cell r="I26">
            <v>0</v>
          </cell>
          <cell r="J26">
            <v>88401.19</v>
          </cell>
          <cell r="K26" t="str">
            <v>2.2.2 ВН</v>
          </cell>
        </row>
        <row r="27">
          <cell r="A27">
            <v>211</v>
          </cell>
          <cell r="B27" t="str">
            <v>Пром. до 750 кВА   по нерег. (свободной) цене</v>
          </cell>
          <cell r="C27" t="str">
            <v>ВН</v>
          </cell>
          <cell r="D27">
            <v>1.4849000000000001</v>
          </cell>
          <cell r="E27">
            <v>0</v>
          </cell>
          <cell r="F27" t="str">
            <v>кВт*ч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2.2.2 ВН_1</v>
          </cell>
        </row>
        <row r="28">
          <cell r="A28">
            <v>12</v>
          </cell>
          <cell r="B28" t="str">
            <v xml:space="preserve">Пром. до 750 кВА  </v>
          </cell>
          <cell r="C28" t="str">
            <v>СН2</v>
          </cell>
          <cell r="D28">
            <v>1.373</v>
          </cell>
          <cell r="E28">
            <v>1263073</v>
          </cell>
          <cell r="F28" t="str">
            <v>кВт*ч</v>
          </cell>
          <cell r="G28">
            <v>1734199.2399999995</v>
          </cell>
          <cell r="H28">
            <v>312155.86000000004</v>
          </cell>
          <cell r="I28">
            <v>0</v>
          </cell>
          <cell r="J28">
            <v>2046355.0999999994</v>
          </cell>
          <cell r="K28" t="str">
            <v>2.2.2 СН2</v>
          </cell>
        </row>
        <row r="29">
          <cell r="A29">
            <v>212</v>
          </cell>
          <cell r="B29" t="str">
            <v>Пром. до 750 кВА   по нерег. (свободной) цене</v>
          </cell>
          <cell r="C29" t="str">
            <v>СН2</v>
          </cell>
          <cell r="D29">
            <v>1.7674000000000001</v>
          </cell>
          <cell r="E29">
            <v>0</v>
          </cell>
          <cell r="F29" t="str">
            <v>кВт*ч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2.2.2 СН2_1</v>
          </cell>
        </row>
        <row r="30">
          <cell r="A30">
            <v>13</v>
          </cell>
          <cell r="B30" t="str">
            <v xml:space="preserve">Пром. до 750 кВА  </v>
          </cell>
          <cell r="C30" t="str">
            <v>СН2</v>
          </cell>
          <cell r="D30">
            <v>1.373</v>
          </cell>
          <cell r="E30">
            <v>1111321</v>
          </cell>
          <cell r="F30" t="str">
            <v>кВт*ч</v>
          </cell>
          <cell r="G30">
            <v>1525843.7399999998</v>
          </cell>
          <cell r="H30">
            <v>274651.92000000004</v>
          </cell>
          <cell r="I30">
            <v>0</v>
          </cell>
          <cell r="J30">
            <v>1800495.66</v>
          </cell>
          <cell r="K30" t="str">
            <v>2.2.2 СН2</v>
          </cell>
        </row>
        <row r="31">
          <cell r="A31">
            <v>213</v>
          </cell>
          <cell r="B31" t="str">
            <v>Пром. до 750 кВА   по нерег. (свободной) цене</v>
          </cell>
          <cell r="C31" t="str">
            <v>СН2</v>
          </cell>
          <cell r="D31">
            <v>1.7674000000000001</v>
          </cell>
          <cell r="E31">
            <v>0</v>
          </cell>
          <cell r="F31" t="str">
            <v>кВт*ч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2.2.2 СН2_1</v>
          </cell>
        </row>
        <row r="32">
          <cell r="A32">
            <v>14</v>
          </cell>
          <cell r="B32" t="str">
            <v xml:space="preserve">Пром. до 750 кВА  </v>
          </cell>
          <cell r="C32" t="str">
            <v>СН2</v>
          </cell>
          <cell r="D32">
            <v>1.373</v>
          </cell>
          <cell r="E32">
            <v>607468</v>
          </cell>
          <cell r="F32" t="str">
            <v>кВт*ч</v>
          </cell>
          <cell r="G32">
            <v>834053.58</v>
          </cell>
          <cell r="H32">
            <v>150129.65</v>
          </cell>
          <cell r="I32">
            <v>0</v>
          </cell>
          <cell r="J32">
            <v>984183.23</v>
          </cell>
          <cell r="K32" t="str">
            <v>2.2.2 СН2</v>
          </cell>
        </row>
        <row r="33">
          <cell r="A33">
            <v>214</v>
          </cell>
          <cell r="B33" t="str">
            <v>Пром. до 750 кВА   по нерег. (свободной) цене</v>
          </cell>
          <cell r="C33" t="str">
            <v>СН2</v>
          </cell>
          <cell r="D33">
            <v>1.7674000000000001</v>
          </cell>
          <cell r="E33">
            <v>0</v>
          </cell>
          <cell r="F33" t="str">
            <v>кВт*ч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2.2.2 СН2_1</v>
          </cell>
        </row>
        <row r="34">
          <cell r="A34">
            <v>15</v>
          </cell>
          <cell r="B34" t="str">
            <v xml:space="preserve">Пром. до 750 кВА  </v>
          </cell>
          <cell r="C34" t="str">
            <v>НН</v>
          </cell>
          <cell r="D34">
            <v>1.4926999999999999</v>
          </cell>
          <cell r="E34">
            <v>352068</v>
          </cell>
          <cell r="F34" t="str">
            <v>кВт*ч</v>
          </cell>
          <cell r="G34">
            <v>525531.91</v>
          </cell>
          <cell r="H34">
            <v>94595.74000000002</v>
          </cell>
          <cell r="I34">
            <v>0</v>
          </cell>
          <cell r="J34">
            <v>620127.65</v>
          </cell>
          <cell r="K34" t="str">
            <v>2.2.2 НН</v>
          </cell>
        </row>
        <row r="35">
          <cell r="A35">
            <v>215</v>
          </cell>
          <cell r="B35" t="str">
            <v>Пром. до 750 кВА   по нерег. (свободной) цене</v>
          </cell>
          <cell r="C35" t="str">
            <v>НН</v>
          </cell>
          <cell r="D35">
            <v>1.8871</v>
          </cell>
          <cell r="E35">
            <v>0</v>
          </cell>
          <cell r="F35" t="str">
            <v>кВт*ч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2.2.2 НН_1</v>
          </cell>
        </row>
        <row r="36">
          <cell r="A36">
            <v>16</v>
          </cell>
          <cell r="B36" t="str">
            <v xml:space="preserve">Пром. до 750 кВА  </v>
          </cell>
          <cell r="C36" t="str">
            <v>НН</v>
          </cell>
          <cell r="D36">
            <v>1.4926999999999999</v>
          </cell>
          <cell r="E36">
            <v>68545</v>
          </cell>
          <cell r="F36" t="str">
            <v>кВт*ч</v>
          </cell>
          <cell r="G36">
            <v>102317.14000000001</v>
          </cell>
          <cell r="H36">
            <v>18417.080000000002</v>
          </cell>
          <cell r="I36">
            <v>0</v>
          </cell>
          <cell r="J36">
            <v>120734.22</v>
          </cell>
          <cell r="K36" t="str">
            <v>2.2.2 НН</v>
          </cell>
        </row>
        <row r="37">
          <cell r="A37">
            <v>216</v>
          </cell>
          <cell r="B37" t="str">
            <v>Пром. до 750 кВА   по нерег. (свободной) цене</v>
          </cell>
          <cell r="C37" t="str">
            <v>НН</v>
          </cell>
          <cell r="D37">
            <v>1.8871</v>
          </cell>
          <cell r="E37">
            <v>0</v>
          </cell>
          <cell r="F37" t="str">
            <v>кВт*ч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2.2.2 НН_1</v>
          </cell>
        </row>
        <row r="38">
          <cell r="A38">
            <v>17</v>
          </cell>
          <cell r="B38" t="str">
            <v xml:space="preserve">Пром. до 750 кВА  </v>
          </cell>
          <cell r="C38" t="str">
            <v>НН</v>
          </cell>
          <cell r="D38">
            <v>1.4926999999999999</v>
          </cell>
          <cell r="E38">
            <v>163748</v>
          </cell>
          <cell r="F38" t="str">
            <v>кВт*ч</v>
          </cell>
          <cell r="G38">
            <v>244426.64</v>
          </cell>
          <cell r="H38">
            <v>43996.790000000008</v>
          </cell>
          <cell r="I38">
            <v>0</v>
          </cell>
          <cell r="J38">
            <v>288423.43</v>
          </cell>
          <cell r="K38" t="str">
            <v>2.2.2 НН</v>
          </cell>
        </row>
        <row r="39">
          <cell r="A39">
            <v>217</v>
          </cell>
          <cell r="B39" t="str">
            <v>Пром. до 750 кВА   по нерег. (свободной) цене</v>
          </cell>
          <cell r="C39" t="str">
            <v>НН</v>
          </cell>
          <cell r="D39">
            <v>1.8871</v>
          </cell>
          <cell r="E39">
            <v>0</v>
          </cell>
          <cell r="F39" t="str">
            <v>кВт*ч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2.2.2 НН_1</v>
          </cell>
        </row>
        <row r="40">
          <cell r="A40">
            <v>18</v>
          </cell>
          <cell r="B40" t="str">
            <v>Пром. свыше 750 кВА  (одноставочный)</v>
          </cell>
          <cell r="C40" t="str">
            <v>ВН</v>
          </cell>
          <cell r="D40">
            <v>1.0905</v>
          </cell>
          <cell r="E40">
            <v>199980</v>
          </cell>
          <cell r="F40" t="str">
            <v>кВт*ч</v>
          </cell>
          <cell r="G40">
            <v>218078.19</v>
          </cell>
          <cell r="H40">
            <v>39254.07</v>
          </cell>
          <cell r="I40">
            <v>0</v>
          </cell>
          <cell r="J40">
            <v>257332.26</v>
          </cell>
          <cell r="K40" t="str">
            <v>2.2.1 ВН</v>
          </cell>
        </row>
        <row r="41">
          <cell r="A41">
            <v>218</v>
          </cell>
          <cell r="B41" t="str">
            <v>Пром. свыше 750 кВА  (одноставочный) по нерег. (свободной) цене</v>
          </cell>
          <cell r="C41" t="str">
            <v>ВН</v>
          </cell>
          <cell r="D41">
            <v>1.4849000000000001</v>
          </cell>
          <cell r="E41">
            <v>0</v>
          </cell>
          <cell r="F41" t="str">
            <v>кВт*ч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2.2.1 ВН_1</v>
          </cell>
        </row>
        <row r="42">
          <cell r="A42">
            <v>19</v>
          </cell>
          <cell r="B42" t="str">
            <v>Пром. свыше 750 кВА  (одноставочный)</v>
          </cell>
          <cell r="C42" t="str">
            <v>ВН</v>
          </cell>
          <cell r="D42">
            <v>1.0905</v>
          </cell>
          <cell r="E42">
            <v>3373292</v>
          </cell>
          <cell r="F42" t="str">
            <v>кВт*ч</v>
          </cell>
          <cell r="G42">
            <v>3678574.9299999997</v>
          </cell>
          <cell r="H42">
            <v>662143.49000000011</v>
          </cell>
          <cell r="I42">
            <v>0</v>
          </cell>
          <cell r="J42">
            <v>4340718.42</v>
          </cell>
          <cell r="K42" t="str">
            <v>2.2.1 ВН</v>
          </cell>
        </row>
        <row r="43">
          <cell r="A43">
            <v>219</v>
          </cell>
          <cell r="B43" t="str">
            <v>Пром. свыше 750 кВА  (одноставочный) по нерег. (свободной) цене</v>
          </cell>
          <cell r="C43" t="str">
            <v>ВН</v>
          </cell>
          <cell r="D43">
            <v>1.4849000000000001</v>
          </cell>
          <cell r="E43">
            <v>0</v>
          </cell>
          <cell r="F43" t="str">
            <v>кВт*ч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2.2.1 ВН_1</v>
          </cell>
        </row>
        <row r="44">
          <cell r="A44">
            <v>20</v>
          </cell>
          <cell r="B44" t="str">
            <v>Пром. свыше 750 кВА  (одноставочный)</v>
          </cell>
          <cell r="C44" t="str">
            <v>СН2</v>
          </cell>
          <cell r="D44">
            <v>1.373</v>
          </cell>
          <cell r="E44">
            <v>3695845</v>
          </cell>
          <cell r="F44" t="str">
            <v>кВт*ч</v>
          </cell>
          <cell r="G44">
            <v>5074395.1899999995</v>
          </cell>
          <cell r="H44">
            <v>913391.14</v>
          </cell>
          <cell r="I44">
            <v>0</v>
          </cell>
          <cell r="J44">
            <v>5987786.3299999991</v>
          </cell>
          <cell r="K44" t="str">
            <v>2.2.1 СН2</v>
          </cell>
        </row>
        <row r="45">
          <cell r="A45">
            <v>220</v>
          </cell>
          <cell r="B45" t="str">
            <v>Пром. свыше 750 кВА  (одноставочный) по нерег. (свободной) цене</v>
          </cell>
          <cell r="C45" t="str">
            <v>СН2</v>
          </cell>
          <cell r="D45">
            <v>1.7674000000000001</v>
          </cell>
          <cell r="E45">
            <v>0</v>
          </cell>
          <cell r="F45" t="str">
            <v>кВт*ч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2.2.1 СН2_1</v>
          </cell>
        </row>
        <row r="46">
          <cell r="A46">
            <v>21</v>
          </cell>
          <cell r="B46" t="str">
            <v>Пром. свыше 750 кВА  (одноставочный)</v>
          </cell>
          <cell r="C46" t="str">
            <v>СН2</v>
          </cell>
          <cell r="D46">
            <v>1.373</v>
          </cell>
          <cell r="E46">
            <v>0</v>
          </cell>
          <cell r="F46" t="str">
            <v>кВт*ч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2.2.1 СН2</v>
          </cell>
        </row>
        <row r="47">
          <cell r="A47">
            <v>221</v>
          </cell>
          <cell r="B47" t="str">
            <v>Пром. свыше 750 кВА  (одноставочный) по нерег. (свободной) цене</v>
          </cell>
          <cell r="C47" t="str">
            <v>СН2</v>
          </cell>
          <cell r="D47">
            <v>1.7674000000000001</v>
          </cell>
          <cell r="E47">
            <v>0</v>
          </cell>
          <cell r="F47" t="str">
            <v>кВт*ч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2.2.1 СН2_1</v>
          </cell>
        </row>
        <row r="48">
          <cell r="A48">
            <v>22</v>
          </cell>
          <cell r="B48" t="str">
            <v>Непромышленные потребители</v>
          </cell>
          <cell r="C48" t="str">
            <v>ВН</v>
          </cell>
          <cell r="D48">
            <v>1.0905</v>
          </cell>
          <cell r="E48">
            <v>1427726</v>
          </cell>
          <cell r="F48" t="str">
            <v>кВт*ч</v>
          </cell>
          <cell r="G48">
            <v>1556935.2</v>
          </cell>
          <cell r="H48">
            <v>280248.33</v>
          </cell>
          <cell r="I48">
            <v>0</v>
          </cell>
          <cell r="J48">
            <v>1837183.53</v>
          </cell>
          <cell r="K48" t="str">
            <v>2.2.3 ВН</v>
          </cell>
        </row>
        <row r="49">
          <cell r="A49">
            <v>222</v>
          </cell>
          <cell r="B49" t="str">
            <v>Непром. потребители по нерег. (свободной) цене</v>
          </cell>
          <cell r="C49" t="str">
            <v>ВН</v>
          </cell>
          <cell r="D49">
            <v>1.4849000000000001</v>
          </cell>
          <cell r="E49">
            <v>0</v>
          </cell>
          <cell r="F49" t="str">
            <v>кВт*ч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2.2.3 ВН_1</v>
          </cell>
        </row>
        <row r="50">
          <cell r="A50">
            <v>23</v>
          </cell>
          <cell r="B50" t="str">
            <v>Непромышленные потребители</v>
          </cell>
          <cell r="C50" t="str">
            <v>СН2</v>
          </cell>
          <cell r="D50">
            <v>1.373</v>
          </cell>
          <cell r="E50">
            <v>951409</v>
          </cell>
          <cell r="F50" t="str">
            <v>кВт*ч</v>
          </cell>
          <cell r="G50">
            <v>1306284.6099999996</v>
          </cell>
          <cell r="H50">
            <v>235131.23999999996</v>
          </cell>
          <cell r="I50">
            <v>0</v>
          </cell>
          <cell r="J50">
            <v>1541415.8499999996</v>
          </cell>
          <cell r="K50" t="str">
            <v>2.2.3 СН2</v>
          </cell>
        </row>
        <row r="51">
          <cell r="A51">
            <v>223</v>
          </cell>
          <cell r="B51" t="str">
            <v>Непром. потребители по нерег. (свободной) цене</v>
          </cell>
          <cell r="C51" t="str">
            <v>СН2</v>
          </cell>
          <cell r="D51">
            <v>1.7674000000000001</v>
          </cell>
          <cell r="E51">
            <v>0</v>
          </cell>
          <cell r="F51" t="str">
            <v>кВт*ч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.2.3 СН2_1</v>
          </cell>
        </row>
        <row r="52">
          <cell r="A52">
            <v>24</v>
          </cell>
          <cell r="B52" t="str">
            <v>Непромышленные потребители</v>
          </cell>
          <cell r="C52" t="str">
            <v>СН2</v>
          </cell>
          <cell r="D52">
            <v>1.373</v>
          </cell>
          <cell r="E52">
            <v>319571</v>
          </cell>
          <cell r="F52" t="str">
            <v>кВт*ч</v>
          </cell>
          <cell r="G52">
            <v>438770.99</v>
          </cell>
          <cell r="H52">
            <v>78978.799999999988</v>
          </cell>
          <cell r="I52">
            <v>0</v>
          </cell>
          <cell r="J52">
            <v>517749.7900000001</v>
          </cell>
          <cell r="K52" t="str">
            <v>2.2.3 СН2</v>
          </cell>
        </row>
        <row r="53">
          <cell r="A53">
            <v>224</v>
          </cell>
          <cell r="B53" t="str">
            <v>Непром. потребители по нерег. (свободной) цене</v>
          </cell>
          <cell r="C53" t="str">
            <v>СН2</v>
          </cell>
          <cell r="D53">
            <v>1.7674000000000001</v>
          </cell>
          <cell r="E53">
            <v>0</v>
          </cell>
          <cell r="F53" t="str">
            <v>кВт*ч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.2.3 СН2_1</v>
          </cell>
        </row>
        <row r="54">
          <cell r="A54">
            <v>25</v>
          </cell>
          <cell r="B54" t="str">
            <v>Непромышленные потребители</v>
          </cell>
          <cell r="C54" t="str">
            <v>СН2</v>
          </cell>
          <cell r="D54">
            <v>1.373</v>
          </cell>
          <cell r="E54">
            <v>305038</v>
          </cell>
          <cell r="F54" t="str">
            <v>кВт*ч</v>
          </cell>
          <cell r="G54">
            <v>418817.17000000004</v>
          </cell>
          <cell r="H54">
            <v>75387.06</v>
          </cell>
          <cell r="I54">
            <v>0</v>
          </cell>
          <cell r="J54">
            <v>494204.2300000001</v>
          </cell>
          <cell r="K54" t="str">
            <v>2.2.3 СН2</v>
          </cell>
        </row>
        <row r="55">
          <cell r="A55">
            <v>225</v>
          </cell>
          <cell r="B55" t="str">
            <v>Непром. потребители по нерег. (свободной) цене</v>
          </cell>
          <cell r="C55" t="str">
            <v>СН2</v>
          </cell>
          <cell r="D55">
            <v>1.7674000000000001</v>
          </cell>
          <cell r="E55">
            <v>0</v>
          </cell>
          <cell r="F55" t="str">
            <v>кВт*ч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2.2.3 СН2_1</v>
          </cell>
        </row>
        <row r="56">
          <cell r="A56">
            <v>26</v>
          </cell>
          <cell r="B56" t="str">
            <v>Непромышленные потребители</v>
          </cell>
          <cell r="C56" t="str">
            <v>НН</v>
          </cell>
          <cell r="D56">
            <v>1.4926999999999999</v>
          </cell>
          <cell r="E56">
            <v>625440</v>
          </cell>
          <cell r="F56" t="str">
            <v>кВт*ч</v>
          </cell>
          <cell r="G56">
            <v>933594.30999999947</v>
          </cell>
          <cell r="H56">
            <v>168047.02999999997</v>
          </cell>
          <cell r="I56">
            <v>0</v>
          </cell>
          <cell r="J56">
            <v>1101641.3399999994</v>
          </cell>
          <cell r="K56" t="str">
            <v>2.2.3 НН</v>
          </cell>
        </row>
        <row r="57">
          <cell r="A57">
            <v>226</v>
          </cell>
          <cell r="B57" t="str">
            <v>Непром. потребители по нерег. (свободной) цене</v>
          </cell>
          <cell r="C57" t="str">
            <v>НН</v>
          </cell>
          <cell r="D57">
            <v>1.8871</v>
          </cell>
          <cell r="E57">
            <v>0</v>
          </cell>
          <cell r="F57" t="str">
            <v>кВт*ч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.2.3 НН_1</v>
          </cell>
        </row>
        <row r="58">
          <cell r="A58">
            <v>27</v>
          </cell>
          <cell r="B58" t="str">
            <v>Непромышленные потребители</v>
          </cell>
          <cell r="C58" t="str">
            <v>НН</v>
          </cell>
          <cell r="D58">
            <v>1.4926999999999999</v>
          </cell>
          <cell r="E58">
            <v>127919</v>
          </cell>
          <cell r="F58" t="str">
            <v>кВт*ч</v>
          </cell>
          <cell r="G58">
            <v>190944.71</v>
          </cell>
          <cell r="H58">
            <v>34370.069999999992</v>
          </cell>
          <cell r="I58">
            <v>0</v>
          </cell>
          <cell r="J58">
            <v>225314.78000000003</v>
          </cell>
          <cell r="K58" t="str">
            <v>2.2.3 НН</v>
          </cell>
        </row>
        <row r="59">
          <cell r="A59">
            <v>227</v>
          </cell>
          <cell r="B59" t="str">
            <v>Непром. потребители по нерег. (свободной) цене</v>
          </cell>
          <cell r="C59" t="str">
            <v>НН</v>
          </cell>
          <cell r="D59">
            <v>1.8871</v>
          </cell>
          <cell r="E59">
            <v>0</v>
          </cell>
          <cell r="F59" t="str">
            <v>кВт*ч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.2.3 НН_1</v>
          </cell>
        </row>
        <row r="60">
          <cell r="A60">
            <v>28</v>
          </cell>
          <cell r="B60" t="str">
            <v>Непромышленные потребители</v>
          </cell>
          <cell r="C60" t="str">
            <v>НН</v>
          </cell>
          <cell r="D60">
            <v>1.4926999999999999</v>
          </cell>
          <cell r="E60">
            <v>96881</v>
          </cell>
          <cell r="F60" t="str">
            <v>кВт*ч</v>
          </cell>
          <cell r="G60">
            <v>144614.26</v>
          </cell>
          <cell r="H60">
            <v>26030.560000000005</v>
          </cell>
          <cell r="I60">
            <v>0</v>
          </cell>
          <cell r="J60">
            <v>170644.81999999998</v>
          </cell>
          <cell r="K60" t="str">
            <v>2.2.3 НН</v>
          </cell>
        </row>
        <row r="61">
          <cell r="A61">
            <v>228</v>
          </cell>
          <cell r="B61" t="str">
            <v>Непром. потребители по нерег. (свободной) цене</v>
          </cell>
          <cell r="C61" t="str">
            <v>НН</v>
          </cell>
          <cell r="D61">
            <v>1.8871</v>
          </cell>
          <cell r="E61">
            <v>0</v>
          </cell>
          <cell r="F61" t="str">
            <v>кВт*ч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.2.3 НН_1</v>
          </cell>
        </row>
        <row r="62">
          <cell r="A62">
            <v>29</v>
          </cell>
          <cell r="B62" t="str">
            <v>Непромышленные потребители</v>
          </cell>
          <cell r="C62" t="str">
            <v>НН</v>
          </cell>
          <cell r="D62">
            <v>1.4926999999999999</v>
          </cell>
          <cell r="E62">
            <v>145756</v>
          </cell>
          <cell r="F62" t="str">
            <v>кВт*ч</v>
          </cell>
          <cell r="G62">
            <v>217569.97999999998</v>
          </cell>
          <cell r="H62">
            <v>39162.589999999997</v>
          </cell>
          <cell r="I62">
            <v>0</v>
          </cell>
          <cell r="J62">
            <v>256732.56999999998</v>
          </cell>
          <cell r="K62" t="str">
            <v>2.2.3 НН</v>
          </cell>
        </row>
        <row r="63">
          <cell r="A63">
            <v>229</v>
          </cell>
          <cell r="B63" t="str">
            <v>Непром. потребители по нерег. (свободной) цене</v>
          </cell>
          <cell r="C63" t="str">
            <v>НН</v>
          </cell>
          <cell r="D63">
            <v>1.8871</v>
          </cell>
          <cell r="E63">
            <v>0</v>
          </cell>
          <cell r="F63" t="str">
            <v>кВт*ч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.2.3 НН_1</v>
          </cell>
        </row>
        <row r="64">
          <cell r="A64">
            <v>30</v>
          </cell>
          <cell r="B64" t="str">
            <v>Непром. Бюджетные (Федеральный)</v>
          </cell>
          <cell r="C64" t="str">
            <v>ВН</v>
          </cell>
          <cell r="D64">
            <v>0.94920000000000004</v>
          </cell>
          <cell r="E64">
            <v>133213</v>
          </cell>
          <cell r="F64" t="str">
            <v>кВт*ч</v>
          </cell>
          <cell r="G64">
            <v>126445.78</v>
          </cell>
          <cell r="H64">
            <v>22760.240000000002</v>
          </cell>
          <cell r="I64">
            <v>0</v>
          </cell>
          <cell r="J64">
            <v>149206.01999999999</v>
          </cell>
          <cell r="K64" t="str">
            <v>1 ВН</v>
          </cell>
        </row>
        <row r="65">
          <cell r="A65">
            <v>230</v>
          </cell>
          <cell r="B65" t="str">
            <v>Непром. Бюджетные по нерег. (свободной) цене</v>
          </cell>
          <cell r="C65" t="str">
            <v>ВН</v>
          </cell>
          <cell r="D65">
            <v>1.3435999999999999</v>
          </cell>
          <cell r="E65">
            <v>0</v>
          </cell>
          <cell r="F65" t="str">
            <v>кВт*ч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1 ВН_1</v>
          </cell>
        </row>
        <row r="66">
          <cell r="A66">
            <v>31</v>
          </cell>
          <cell r="B66" t="str">
            <v>Непром. Бюджетные (Федеральный)</v>
          </cell>
          <cell r="C66" t="str">
            <v>СН2</v>
          </cell>
          <cell r="D66">
            <v>1.147</v>
          </cell>
          <cell r="E66">
            <v>28768</v>
          </cell>
          <cell r="F66" t="str">
            <v>кВт*ч</v>
          </cell>
          <cell r="G66">
            <v>32996.9</v>
          </cell>
          <cell r="H66">
            <v>5939.45</v>
          </cell>
          <cell r="I66">
            <v>0</v>
          </cell>
          <cell r="J66">
            <v>38936.35</v>
          </cell>
          <cell r="K66" t="str">
            <v>1 СН2</v>
          </cell>
        </row>
        <row r="67">
          <cell r="A67">
            <v>231</v>
          </cell>
          <cell r="B67" t="str">
            <v>Непром. Бюджетные по нерег. (свободной) цене</v>
          </cell>
          <cell r="C67" t="str">
            <v>СН2</v>
          </cell>
          <cell r="D67">
            <v>1.5414000000000001</v>
          </cell>
          <cell r="E67">
            <v>0</v>
          </cell>
          <cell r="F67" t="str">
            <v>кВт*ч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1 СН2_1</v>
          </cell>
        </row>
        <row r="68">
          <cell r="A68">
            <v>32</v>
          </cell>
          <cell r="B68" t="str">
            <v>Непром. Бюджетные (Федеральный)</v>
          </cell>
          <cell r="C68" t="str">
            <v>СН2</v>
          </cell>
          <cell r="D68">
            <v>1.147</v>
          </cell>
          <cell r="E68">
            <v>450</v>
          </cell>
          <cell r="F68" t="str">
            <v>кВт*ч</v>
          </cell>
          <cell r="G68">
            <v>516.15</v>
          </cell>
          <cell r="H68">
            <v>92.91</v>
          </cell>
          <cell r="I68">
            <v>0</v>
          </cell>
          <cell r="J68">
            <v>609.05999999999995</v>
          </cell>
          <cell r="K68" t="str">
            <v>1 СН2</v>
          </cell>
        </row>
        <row r="69">
          <cell r="A69">
            <v>232</v>
          </cell>
          <cell r="B69" t="str">
            <v>Непром. Бюджетные по нерег. (свободной) цене</v>
          </cell>
          <cell r="C69" t="str">
            <v>СН2</v>
          </cell>
          <cell r="D69">
            <v>1.5414000000000001</v>
          </cell>
          <cell r="E69">
            <v>0</v>
          </cell>
          <cell r="F69" t="str">
            <v>кВт*ч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1 СН2_1</v>
          </cell>
        </row>
        <row r="70">
          <cell r="A70">
            <v>33</v>
          </cell>
          <cell r="B70" t="str">
            <v>Непром. Бюджетные (Федеральный)</v>
          </cell>
          <cell r="C70" t="str">
            <v>СН2</v>
          </cell>
          <cell r="D70">
            <v>1.147</v>
          </cell>
          <cell r="E70">
            <v>0</v>
          </cell>
          <cell r="F70" t="str">
            <v>кВт*ч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1 СН2</v>
          </cell>
        </row>
        <row r="71">
          <cell r="A71">
            <v>233</v>
          </cell>
          <cell r="B71" t="str">
            <v>Непром. Бюджетные по нерег. (свободной) цене</v>
          </cell>
          <cell r="C71" t="str">
            <v>СН2</v>
          </cell>
          <cell r="D71">
            <v>1.5414000000000001</v>
          </cell>
          <cell r="E71">
            <v>0</v>
          </cell>
          <cell r="F71" t="str">
            <v>кВт*ч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1 СН2_1</v>
          </cell>
        </row>
        <row r="72">
          <cell r="A72">
            <v>34</v>
          </cell>
          <cell r="B72" t="str">
            <v>Непром. Бюджетные (Федеральный)</v>
          </cell>
          <cell r="C72" t="str">
            <v>НН</v>
          </cell>
          <cell r="D72">
            <v>1.1854</v>
          </cell>
          <cell r="E72">
            <v>14401</v>
          </cell>
          <cell r="F72" t="str">
            <v>кВт*ч</v>
          </cell>
          <cell r="G72">
            <v>17070.95</v>
          </cell>
          <cell r="H72">
            <v>3072.7799999999997</v>
          </cell>
          <cell r="I72">
            <v>0</v>
          </cell>
          <cell r="J72">
            <v>20143.729999999996</v>
          </cell>
          <cell r="K72" t="str">
            <v>1 НН</v>
          </cell>
        </row>
        <row r="73">
          <cell r="A73">
            <v>234</v>
          </cell>
          <cell r="B73" t="str">
            <v>Непром. Бюджетные по нерег. (свободной) цене</v>
          </cell>
          <cell r="C73" t="str">
            <v>НН</v>
          </cell>
          <cell r="D73">
            <v>1.5798000000000001</v>
          </cell>
          <cell r="E73">
            <v>0</v>
          </cell>
          <cell r="F73" t="str">
            <v>кВт*ч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1 НН_1</v>
          </cell>
        </row>
        <row r="74">
          <cell r="A74">
            <v>35</v>
          </cell>
          <cell r="B74" t="str">
            <v>Непром. Бюджетные (Федеральный)</v>
          </cell>
          <cell r="C74" t="str">
            <v>НН</v>
          </cell>
          <cell r="D74">
            <v>1.1854</v>
          </cell>
          <cell r="E74">
            <v>0</v>
          </cell>
          <cell r="F74" t="str">
            <v>кВт*ч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 НН</v>
          </cell>
        </row>
        <row r="75">
          <cell r="A75">
            <v>235</v>
          </cell>
          <cell r="B75" t="str">
            <v>Непром. Бюджетные по нерег. (свободной) цене</v>
          </cell>
          <cell r="C75" t="str">
            <v>НН</v>
          </cell>
          <cell r="D75">
            <v>1.5798000000000001</v>
          </cell>
          <cell r="E75">
            <v>0</v>
          </cell>
          <cell r="F75" t="str">
            <v>кВт*ч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1 НН_1</v>
          </cell>
        </row>
        <row r="76">
          <cell r="A76">
            <v>36</v>
          </cell>
          <cell r="B76" t="str">
            <v>Непром. Бюджетные (Окружной)</v>
          </cell>
          <cell r="C76" t="str">
            <v>СН2</v>
          </cell>
          <cell r="D76">
            <v>1.147</v>
          </cell>
          <cell r="E76">
            <v>0</v>
          </cell>
          <cell r="F76" t="str">
            <v>кВт*ч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 СН2</v>
          </cell>
        </row>
        <row r="77">
          <cell r="A77">
            <v>236</v>
          </cell>
          <cell r="B77" t="str">
            <v>Непром. Бюджетные по нерег. (свободной) цене</v>
          </cell>
          <cell r="C77" t="str">
            <v>СН2</v>
          </cell>
          <cell r="D77">
            <v>1.5414000000000001</v>
          </cell>
          <cell r="E77">
            <v>0</v>
          </cell>
          <cell r="F77" t="str">
            <v>кВт*ч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1 СН2_1</v>
          </cell>
        </row>
        <row r="78">
          <cell r="A78">
            <v>37</v>
          </cell>
          <cell r="B78" t="str">
            <v>Непром. Бюджетные  (Окружной)</v>
          </cell>
          <cell r="C78" t="str">
            <v>НН</v>
          </cell>
          <cell r="D78">
            <v>1.1854</v>
          </cell>
          <cell r="E78">
            <v>24089</v>
          </cell>
          <cell r="F78" t="str">
            <v>кВт*ч</v>
          </cell>
          <cell r="G78">
            <v>28555.1</v>
          </cell>
          <cell r="H78">
            <v>5139.91</v>
          </cell>
          <cell r="I78">
            <v>0</v>
          </cell>
          <cell r="J78">
            <v>33695.01</v>
          </cell>
          <cell r="K78" t="str">
            <v>1 НН</v>
          </cell>
        </row>
        <row r="79">
          <cell r="A79">
            <v>237</v>
          </cell>
          <cell r="B79" t="str">
            <v>Непром. Бюджетные по нерег. (свободной) цене</v>
          </cell>
          <cell r="C79" t="str">
            <v>НН</v>
          </cell>
          <cell r="D79">
            <v>1.5798000000000001</v>
          </cell>
          <cell r="E79">
            <v>0</v>
          </cell>
          <cell r="F79" t="str">
            <v>кВт*ч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>1 НН_1</v>
          </cell>
        </row>
        <row r="80">
          <cell r="A80">
            <v>38</v>
          </cell>
          <cell r="B80" t="str">
            <v>Непром. Бюджетные  (Окружной)</v>
          </cell>
          <cell r="C80" t="str">
            <v>НН</v>
          </cell>
          <cell r="D80">
            <v>1.1854</v>
          </cell>
          <cell r="E80">
            <v>3612</v>
          </cell>
          <cell r="F80" t="str">
            <v>кВт*ч</v>
          </cell>
          <cell r="G80">
            <v>4281.67</v>
          </cell>
          <cell r="H80">
            <v>770.7</v>
          </cell>
          <cell r="I80">
            <v>0</v>
          </cell>
          <cell r="J80">
            <v>5052.37</v>
          </cell>
          <cell r="K80" t="str">
            <v>1 НН</v>
          </cell>
        </row>
        <row r="81">
          <cell r="A81">
            <v>238</v>
          </cell>
          <cell r="B81" t="str">
            <v>Непром. Бюджетные по нерег. (свободной) цене</v>
          </cell>
          <cell r="C81" t="str">
            <v>НН</v>
          </cell>
          <cell r="D81">
            <v>1.5798000000000001</v>
          </cell>
          <cell r="E81">
            <v>0</v>
          </cell>
          <cell r="F81" t="str">
            <v>кВт*ч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1 НН_1</v>
          </cell>
        </row>
        <row r="82">
          <cell r="A82">
            <v>39</v>
          </cell>
          <cell r="B82" t="str">
            <v xml:space="preserve"> Потери "ГПЭ" НУЭВС в сетях</v>
          </cell>
          <cell r="C82" t="str">
            <v>СН2</v>
          </cell>
          <cell r="D82">
            <v>0.62777000000000005</v>
          </cell>
          <cell r="E82">
            <v>691125</v>
          </cell>
          <cell r="F82" t="str">
            <v>кВт*ч</v>
          </cell>
          <cell r="G82">
            <v>433867.54</v>
          </cell>
          <cell r="H82">
            <v>78096.160000000003</v>
          </cell>
          <cell r="I82">
            <v>0</v>
          </cell>
          <cell r="J82">
            <v>511963.69999999995</v>
          </cell>
        </row>
        <row r="83">
          <cell r="A83">
            <v>239</v>
          </cell>
          <cell r="B83" t="str">
            <v xml:space="preserve"> Потери "ГПЭ" НУЭВС по нерег. (свободной) цене</v>
          </cell>
          <cell r="C83" t="str">
            <v>СН2</v>
          </cell>
          <cell r="D83">
            <v>1.0221800000000001</v>
          </cell>
          <cell r="E83">
            <v>0</v>
          </cell>
          <cell r="F83" t="str">
            <v>кВт*ч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0</v>
          </cell>
          <cell r="B84" t="str">
            <v xml:space="preserve"> Потери "ГПЭ" НУЭВС в сетях</v>
          </cell>
          <cell r="C84" t="str">
            <v>НН</v>
          </cell>
          <cell r="D84">
            <v>0.62777000000000005</v>
          </cell>
          <cell r="E84">
            <v>0</v>
          </cell>
          <cell r="F84" t="str">
            <v>кВт*ч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240</v>
          </cell>
          <cell r="B85" t="str">
            <v xml:space="preserve"> Потери "ГПЭ" НУЭВС по нерег. (свободной) цене</v>
          </cell>
          <cell r="C85" t="str">
            <v>НН</v>
          </cell>
          <cell r="D85">
            <v>1.0221800000000001</v>
          </cell>
          <cell r="E85">
            <v>0</v>
          </cell>
          <cell r="F85" t="str">
            <v>кВт*ч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1</v>
          </cell>
          <cell r="B86" t="str">
            <v xml:space="preserve"> Потери "ГПЭ" ПУЭВС в сетях</v>
          </cell>
          <cell r="C86" t="str">
            <v>СН2</v>
          </cell>
          <cell r="D86">
            <v>0.62777000000000005</v>
          </cell>
          <cell r="E86">
            <v>238000</v>
          </cell>
          <cell r="F86" t="str">
            <v>кВт*ч</v>
          </cell>
          <cell r="G86">
            <v>149409.26</v>
          </cell>
          <cell r="H86">
            <v>26893.67</v>
          </cell>
          <cell r="I86">
            <v>0</v>
          </cell>
          <cell r="J86">
            <v>176302.93</v>
          </cell>
        </row>
        <row r="87">
          <cell r="A87">
            <v>241</v>
          </cell>
          <cell r="B87" t="str">
            <v>Потери "ГПЭ" ПУЭВС по нерег. (свободной) цене</v>
          </cell>
          <cell r="C87" t="str">
            <v>СН2</v>
          </cell>
          <cell r="D87">
            <v>1.0221800000000001</v>
          </cell>
          <cell r="E87">
            <v>0</v>
          </cell>
          <cell r="F87" t="str">
            <v>кВт*ч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2</v>
          </cell>
          <cell r="B88" t="str">
            <v xml:space="preserve"> Потери "ГПЭ" ПУЭВС в сетях</v>
          </cell>
          <cell r="C88" t="str">
            <v>НН</v>
          </cell>
          <cell r="D88">
            <v>0.62777000000000005</v>
          </cell>
          <cell r="E88">
            <v>42988</v>
          </cell>
          <cell r="F88" t="str">
            <v>кВт*ч</v>
          </cell>
          <cell r="G88">
            <v>26986.58</v>
          </cell>
          <cell r="H88">
            <v>4857.58</v>
          </cell>
          <cell r="I88">
            <v>0</v>
          </cell>
          <cell r="J88">
            <v>31844.160000000003</v>
          </cell>
        </row>
        <row r="89">
          <cell r="A89">
            <v>242</v>
          </cell>
          <cell r="B89" t="str">
            <v>Потери "ГПЭ" ПУЭВС по нерег. (свободной) цене</v>
          </cell>
          <cell r="C89" t="str">
            <v>НН</v>
          </cell>
          <cell r="D89">
            <v>1.0221800000000001</v>
          </cell>
          <cell r="E89">
            <v>0</v>
          </cell>
          <cell r="F89" t="str">
            <v>кВт*ч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3</v>
          </cell>
          <cell r="B90" t="str">
            <v>Сверхнормативные потери ООО "ГПЭ" (для ОАО "МРЭС")</v>
          </cell>
          <cell r="C90" t="str">
            <v>ВН</v>
          </cell>
          <cell r="E90">
            <v>0</v>
          </cell>
          <cell r="F90" t="str">
            <v>кВт*ч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43</v>
          </cell>
          <cell r="B91" t="str">
            <v>Сверхнормативные потери ООО "ГПЭ" (для ОАО "МРЭС") по нерег. (свободной) цене</v>
          </cell>
          <cell r="C91" t="str">
            <v>ВН</v>
          </cell>
          <cell r="E91">
            <v>0</v>
          </cell>
          <cell r="F91" t="str">
            <v>кВт*ч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</v>
          </cell>
          <cell r="B92" t="str">
            <v>Потери ПРЭП</v>
          </cell>
          <cell r="C92" t="str">
            <v>НН</v>
          </cell>
          <cell r="E92">
            <v>0</v>
          </cell>
          <cell r="F92" t="str">
            <v>кВт*ч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44</v>
          </cell>
          <cell r="B93" t="str">
            <v>Потери ПРЭП по нерег. (свободной) цене</v>
          </cell>
          <cell r="C93" t="str">
            <v>НН</v>
          </cell>
          <cell r="E93">
            <v>0</v>
          </cell>
          <cell r="F93" t="str">
            <v>кВт*ч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5</v>
          </cell>
          <cell r="B94" t="str">
            <v>Потери ООО "ГТЭР" в сетях</v>
          </cell>
          <cell r="C94" t="str">
            <v>СН2</v>
          </cell>
          <cell r="D94">
            <v>0.62777000000000005</v>
          </cell>
          <cell r="E94">
            <v>65695</v>
          </cell>
          <cell r="F94" t="str">
            <v>кВт*ч</v>
          </cell>
          <cell r="G94">
            <v>41241.35</v>
          </cell>
          <cell r="H94">
            <v>7423.4599999999991</v>
          </cell>
          <cell r="I94">
            <v>0</v>
          </cell>
          <cell r="J94">
            <v>48664.81</v>
          </cell>
        </row>
        <row r="95">
          <cell r="A95">
            <v>245</v>
          </cell>
          <cell r="B95" t="str">
            <v>Потери ООО "ГТЭР" по нерег. (свободной) цене</v>
          </cell>
          <cell r="C95" t="str">
            <v>СН2</v>
          </cell>
          <cell r="D95">
            <v>1.0221800000000001</v>
          </cell>
          <cell r="E95">
            <v>0</v>
          </cell>
          <cell r="F95" t="str">
            <v>кВт*ч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6</v>
          </cell>
          <cell r="B96" t="str">
            <v>Потери ООО "ГТЭР" в сетях</v>
          </cell>
          <cell r="C96" t="str">
            <v>НН</v>
          </cell>
          <cell r="D96">
            <v>0.62777000000000005</v>
          </cell>
          <cell r="E96">
            <v>27656</v>
          </cell>
          <cell r="F96" t="str">
            <v>кВт*ч</v>
          </cell>
          <cell r="G96">
            <v>17361.59</v>
          </cell>
          <cell r="H96">
            <v>3125.0899999999997</v>
          </cell>
          <cell r="I96">
            <v>0</v>
          </cell>
          <cell r="J96">
            <v>20486.68</v>
          </cell>
        </row>
        <row r="97">
          <cell r="A97">
            <v>246</v>
          </cell>
          <cell r="B97" t="str">
            <v>Потери ООО "ГТЭР" по нерег. (свободной) цене</v>
          </cell>
          <cell r="C97" t="str">
            <v>НН</v>
          </cell>
          <cell r="D97">
            <v>1.0221800000000001</v>
          </cell>
          <cell r="E97">
            <v>0</v>
          </cell>
          <cell r="F97" t="str">
            <v>кВт*ч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7</v>
          </cell>
          <cell r="B98" t="str">
            <v>Потери МУП "ТЭР" в сетях</v>
          </cell>
          <cell r="C98" t="str">
            <v>СН2</v>
          </cell>
          <cell r="D98">
            <v>0.62777000000000005</v>
          </cell>
          <cell r="E98">
            <v>117374</v>
          </cell>
          <cell r="F98" t="str">
            <v>кВт*ч</v>
          </cell>
          <cell r="G98">
            <v>73683.88</v>
          </cell>
          <cell r="H98">
            <v>13263.1</v>
          </cell>
          <cell r="I98">
            <v>0</v>
          </cell>
          <cell r="J98">
            <v>86946.98000000001</v>
          </cell>
        </row>
        <row r="99">
          <cell r="A99">
            <v>247</v>
          </cell>
          <cell r="B99" t="str">
            <v>Потери МУП "ТЭР" по нерег. (свободной) цене</v>
          </cell>
          <cell r="C99" t="str">
            <v>СН2</v>
          </cell>
          <cell r="D99">
            <v>1.0221800000000001</v>
          </cell>
          <cell r="E99">
            <v>0</v>
          </cell>
          <cell r="F99" t="str">
            <v>кВт*ч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8</v>
          </cell>
          <cell r="B100" t="str">
            <v>Потери МУП "ТЭР" в сетях</v>
          </cell>
          <cell r="C100" t="str">
            <v>НН</v>
          </cell>
          <cell r="D100">
            <v>0.62777000000000005</v>
          </cell>
          <cell r="E100">
            <v>92013</v>
          </cell>
          <cell r="F100" t="str">
            <v>кВт*ч</v>
          </cell>
          <cell r="G100">
            <v>57763</v>
          </cell>
          <cell r="H100">
            <v>10397.34</v>
          </cell>
          <cell r="I100">
            <v>0</v>
          </cell>
          <cell r="J100">
            <v>68160.34</v>
          </cell>
        </row>
        <row r="101">
          <cell r="A101">
            <v>248</v>
          </cell>
          <cell r="B101" t="str">
            <v>Потери МУП "ТЭР" по нерег. (свободной) цене</v>
          </cell>
          <cell r="C101" t="str">
            <v>НН</v>
          </cell>
          <cell r="D101">
            <v>1.0221800000000001</v>
          </cell>
          <cell r="E101">
            <v>0</v>
          </cell>
          <cell r="F101" t="str">
            <v>кВт*ч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9</v>
          </cell>
          <cell r="B102" t="str">
            <v>Потери МУП "ТЭР" в сетях</v>
          </cell>
          <cell r="C102" t="str">
            <v>СН2</v>
          </cell>
          <cell r="D102">
            <v>0.62777000000000005</v>
          </cell>
          <cell r="E102">
            <v>-20005</v>
          </cell>
          <cell r="F102" t="str">
            <v>кВт*ч</v>
          </cell>
          <cell r="G102">
            <v>-12558.54</v>
          </cell>
          <cell r="H102">
            <v>-2260.54</v>
          </cell>
          <cell r="I102">
            <v>0</v>
          </cell>
          <cell r="J102">
            <v>-14819.080000000002</v>
          </cell>
        </row>
        <row r="103">
          <cell r="A103">
            <v>249</v>
          </cell>
          <cell r="B103" t="str">
            <v>Потери МУП "ТЭР" по нерег. (свободной) цене</v>
          </cell>
          <cell r="C103" t="str">
            <v>СН2</v>
          </cell>
          <cell r="D103">
            <v>1.0221800000000001</v>
          </cell>
          <cell r="E103">
            <v>0</v>
          </cell>
          <cell r="F103" t="str">
            <v>кВт*ч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0</v>
          </cell>
          <cell r="B104" t="str">
            <v>Потери МУП "ТЭР" в сетях</v>
          </cell>
          <cell r="C104" t="str">
            <v>НН</v>
          </cell>
          <cell r="D104">
            <v>0.62777000000000005</v>
          </cell>
          <cell r="E104">
            <v>0</v>
          </cell>
          <cell r="F104" t="str">
            <v>кВт*ч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50</v>
          </cell>
          <cell r="B105" t="str">
            <v>Потери МУП "ТЭР" по нерег. (свободной) цене</v>
          </cell>
          <cell r="C105" t="str">
            <v>НН</v>
          </cell>
          <cell r="D105">
            <v>1.0221800000000001</v>
          </cell>
          <cell r="E105">
            <v>0</v>
          </cell>
          <cell r="F105" t="str">
            <v>кВт*ч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1</v>
          </cell>
          <cell r="B106" t="str">
            <v>Потери АНГС</v>
          </cell>
          <cell r="C106" t="str">
            <v>СН2</v>
          </cell>
          <cell r="E106">
            <v>0</v>
          </cell>
          <cell r="F106" t="str">
            <v>кВт*ч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51</v>
          </cell>
          <cell r="B107" t="str">
            <v>Потери АНГС по нерег. (свободной) цене</v>
          </cell>
          <cell r="C107" t="str">
            <v>СН2</v>
          </cell>
          <cell r="E107">
            <v>0</v>
          </cell>
          <cell r="F107" t="str">
            <v>кВт*ч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</v>
          </cell>
          <cell r="B108" t="str">
            <v>Сверхнормативные потери "ГПЭ"</v>
          </cell>
          <cell r="C108" t="str">
            <v>ВН</v>
          </cell>
          <cell r="D108">
            <v>1.0905</v>
          </cell>
          <cell r="E108">
            <v>0</v>
          </cell>
          <cell r="F108" t="str">
            <v>кВт*ч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52</v>
          </cell>
          <cell r="B109" t="str">
            <v>Сверхнормативные потери "ГПЭ" по нерег. (свободной) цене</v>
          </cell>
          <cell r="C109" t="str">
            <v>ВН</v>
          </cell>
          <cell r="D109">
            <v>1.48491</v>
          </cell>
          <cell r="E109">
            <v>0</v>
          </cell>
          <cell r="F109" t="str">
            <v>кВт*ч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3</v>
          </cell>
          <cell r="B110" t="str">
            <v>Потери "ГПЭ"</v>
          </cell>
          <cell r="C110" t="str">
            <v>ВН</v>
          </cell>
          <cell r="D110">
            <v>0.62777000000000005</v>
          </cell>
          <cell r="E110">
            <v>788158</v>
          </cell>
          <cell r="F110" t="str">
            <v>кВт*ч</v>
          </cell>
          <cell r="G110">
            <v>494781.95</v>
          </cell>
          <cell r="H110">
            <v>89060.75</v>
          </cell>
          <cell r="I110">
            <v>0</v>
          </cell>
          <cell r="J110">
            <v>583842.69999999995</v>
          </cell>
        </row>
        <row r="111">
          <cell r="A111">
            <v>253</v>
          </cell>
          <cell r="B111" t="str">
            <v>Потери "ГПЭ" по нерег. (свободной) цене</v>
          </cell>
          <cell r="C111" t="str">
            <v>ВН</v>
          </cell>
          <cell r="D111">
            <v>1.0221800000000001</v>
          </cell>
          <cell r="E111">
            <v>0</v>
          </cell>
          <cell r="F111" t="str">
            <v>кВт*ч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4</v>
          </cell>
          <cell r="B112" t="str">
            <v>Потери "ГПЭ"</v>
          </cell>
          <cell r="C112" t="str">
            <v>ВН</v>
          </cell>
          <cell r="D112">
            <v>0.62777000000000005</v>
          </cell>
          <cell r="E112">
            <v>133860</v>
          </cell>
          <cell r="F112" t="str">
            <v>кВт*ч</v>
          </cell>
          <cell r="G112">
            <v>84033.29</v>
          </cell>
          <cell r="H112">
            <v>15125.99</v>
          </cell>
          <cell r="I112">
            <v>0</v>
          </cell>
          <cell r="J112">
            <v>99159.28</v>
          </cell>
        </row>
        <row r="113">
          <cell r="A113">
            <v>254</v>
          </cell>
          <cell r="B113" t="str">
            <v>Потери "ГПЭ" по нерег. (свободной) цене</v>
          </cell>
          <cell r="C113" t="str">
            <v>ВН</v>
          </cell>
          <cell r="D113">
            <v>1.0221800000000001</v>
          </cell>
          <cell r="E113">
            <v>0</v>
          </cell>
          <cell r="F113" t="str">
            <v>кВт*ч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5</v>
          </cell>
          <cell r="B114" t="str">
            <v>Непром. Бюджетные (Местный)</v>
          </cell>
          <cell r="C114" t="str">
            <v>СН2</v>
          </cell>
          <cell r="D114">
            <v>1.147</v>
          </cell>
          <cell r="E114">
            <v>0</v>
          </cell>
          <cell r="F114" t="str">
            <v>кВт*ч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 СН2</v>
          </cell>
        </row>
        <row r="115">
          <cell r="A115">
            <v>255</v>
          </cell>
          <cell r="B115" t="str">
            <v>Непром. Бюджетные по нерег. (свободной) цене</v>
          </cell>
          <cell r="C115" t="str">
            <v>СН2</v>
          </cell>
          <cell r="D115">
            <v>1.5414000000000001</v>
          </cell>
          <cell r="E115">
            <v>0</v>
          </cell>
          <cell r="F115" t="str">
            <v>кВт*ч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1 СН2_1</v>
          </cell>
        </row>
        <row r="116">
          <cell r="A116">
            <v>56</v>
          </cell>
          <cell r="B116" t="str">
            <v>Непром. Бюджетные (Местный)</v>
          </cell>
          <cell r="C116" t="str">
            <v>НН</v>
          </cell>
          <cell r="D116">
            <v>1.1854</v>
          </cell>
          <cell r="E116">
            <v>11120</v>
          </cell>
          <cell r="F116" t="str">
            <v>кВт*ч</v>
          </cell>
          <cell r="G116">
            <v>13181.65</v>
          </cell>
          <cell r="H116">
            <v>2372.6999999999998</v>
          </cell>
          <cell r="I116">
            <v>0</v>
          </cell>
          <cell r="J116">
            <v>15554.349999999999</v>
          </cell>
          <cell r="K116" t="str">
            <v>1 НН</v>
          </cell>
        </row>
        <row r="117">
          <cell r="A117">
            <v>256</v>
          </cell>
          <cell r="B117" t="str">
            <v>Непром. Бюджетные по нерег. (свободной) цене</v>
          </cell>
          <cell r="C117" t="str">
            <v>НН</v>
          </cell>
          <cell r="D117">
            <v>1.5798000000000001</v>
          </cell>
          <cell r="E117">
            <v>0</v>
          </cell>
          <cell r="F117" t="str">
            <v>кВт*ч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1 НН_1</v>
          </cell>
        </row>
        <row r="118">
          <cell r="A118">
            <v>57</v>
          </cell>
          <cell r="B118" t="str">
            <v>Непром. Бюджетные (Местный)</v>
          </cell>
          <cell r="C118" t="str">
            <v>НН</v>
          </cell>
          <cell r="D118">
            <v>1.1854</v>
          </cell>
          <cell r="E118">
            <v>0</v>
          </cell>
          <cell r="F118" t="str">
            <v>кВт*ч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 НН</v>
          </cell>
        </row>
        <row r="119">
          <cell r="A119">
            <v>257</v>
          </cell>
          <cell r="B119" t="str">
            <v>Непром. Бюджетные по нерег. (свободной) цене</v>
          </cell>
          <cell r="C119" t="str">
            <v>НН</v>
          </cell>
          <cell r="D119">
            <v>1.5798000000000001</v>
          </cell>
          <cell r="E119">
            <v>0</v>
          </cell>
          <cell r="F119" t="str">
            <v>кВт*ч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1 НН_1</v>
          </cell>
        </row>
        <row r="120">
          <cell r="A120">
            <v>58</v>
          </cell>
          <cell r="B120" t="str">
            <v>Потери ООО "ГПЭ" (для ОАО "МРЭС")</v>
          </cell>
          <cell r="C120" t="str">
            <v>ВН</v>
          </cell>
          <cell r="D120">
            <v>1.0905</v>
          </cell>
          <cell r="E120">
            <v>206810</v>
          </cell>
          <cell r="F120" t="str">
            <v>кВт*ч</v>
          </cell>
          <cell r="G120">
            <v>225526.31</v>
          </cell>
          <cell r="H120">
            <v>40594.74</v>
          </cell>
          <cell r="I120">
            <v>0</v>
          </cell>
          <cell r="J120">
            <v>266121.05</v>
          </cell>
        </row>
        <row r="121">
          <cell r="A121">
            <v>258</v>
          </cell>
          <cell r="B121" t="str">
            <v>Потери ООО "ГПЭ" (для ОАО "МРЭС") по нерег. (свободной) цене</v>
          </cell>
          <cell r="C121" t="str">
            <v>ВН</v>
          </cell>
          <cell r="D121">
            <v>1.48491</v>
          </cell>
          <cell r="E121">
            <v>0</v>
          </cell>
          <cell r="F121" t="str">
            <v>кВт*ч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9</v>
          </cell>
          <cell r="B122" t="str">
            <v>Непром. Бюджетные  (Окружной)</v>
          </cell>
          <cell r="C122" t="str">
            <v>НН</v>
          </cell>
          <cell r="D122">
            <v>1.1854</v>
          </cell>
          <cell r="E122">
            <v>0</v>
          </cell>
          <cell r="F122" t="str">
            <v>кВт*ч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 НН</v>
          </cell>
        </row>
        <row r="123">
          <cell r="A123">
            <v>259</v>
          </cell>
          <cell r="B123" t="str">
            <v>Непром. Бюджетные по нерег. (свободной) цене</v>
          </cell>
          <cell r="C123" t="str">
            <v>НН</v>
          </cell>
          <cell r="D123">
            <v>1.5798000000000001</v>
          </cell>
          <cell r="E123">
            <v>0</v>
          </cell>
          <cell r="F123" t="str">
            <v>кВт*ч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1 НН_1</v>
          </cell>
        </row>
        <row r="124">
          <cell r="A124">
            <v>60</v>
          </cell>
          <cell r="B124" t="str">
            <v>Оптовый тариф "СЭК" пром. ч/з "ТЭР"</v>
          </cell>
          <cell r="C124" t="str">
            <v>ВН</v>
          </cell>
          <cell r="D124">
            <v>0.38179999999999997</v>
          </cell>
          <cell r="E124">
            <v>1073487</v>
          </cell>
          <cell r="F124" t="str">
            <v>кВт*ч</v>
          </cell>
          <cell r="G124">
            <v>409857.34</v>
          </cell>
          <cell r="H124">
            <v>73774.320000000007</v>
          </cell>
          <cell r="I124">
            <v>0</v>
          </cell>
          <cell r="J124">
            <v>483631.65999999992</v>
          </cell>
          <cell r="K124" t="str">
            <v>6 ВН</v>
          </cell>
        </row>
        <row r="125">
          <cell r="A125">
            <v>260</v>
          </cell>
          <cell r="B125" t="str">
            <v>Оптовый тариф "СЭК" нерег. пром. ч/з "ТЭР"</v>
          </cell>
          <cell r="C125" t="str">
            <v>ВН</v>
          </cell>
          <cell r="D125">
            <v>0.98258000000000001</v>
          </cell>
          <cell r="E125">
            <v>0</v>
          </cell>
          <cell r="F125" t="str">
            <v>кВт*ч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6 ВН_1</v>
          </cell>
        </row>
        <row r="126">
          <cell r="A126">
            <v>61</v>
          </cell>
          <cell r="B126" t="str">
            <v>Оптовый тариф "СЭК" потери. ч/з "ТЭР"</v>
          </cell>
          <cell r="C126" t="str">
            <v>ВН</v>
          </cell>
          <cell r="D126">
            <v>0.38179999999999997</v>
          </cell>
          <cell r="E126">
            <v>0</v>
          </cell>
          <cell r="F126" t="str">
            <v>кВт*ч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6 ВН</v>
          </cell>
        </row>
        <row r="127">
          <cell r="A127">
            <v>261</v>
          </cell>
          <cell r="B127" t="str">
            <v>Оптовый тариф "СЭК" нерег. потери. ч/з "ТЭР"</v>
          </cell>
          <cell r="C127" t="str">
            <v>ВН</v>
          </cell>
          <cell r="D127">
            <v>0.98258000000000001</v>
          </cell>
          <cell r="E127">
            <v>0</v>
          </cell>
          <cell r="F127" t="str">
            <v>кВт*ч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6 ВН_1</v>
          </cell>
        </row>
        <row r="128">
          <cell r="A128">
            <v>62</v>
          </cell>
          <cell r="B128" t="str">
            <v>Оптовый тариф "СЭК" насел. ч/з "ТЭР"</v>
          </cell>
          <cell r="C128" t="str">
            <v>ВН</v>
          </cell>
          <cell r="D128">
            <v>0.38179999999999997</v>
          </cell>
          <cell r="E128">
            <v>2135722</v>
          </cell>
          <cell r="F128" t="str">
            <v>кВт*ч</v>
          </cell>
          <cell r="G128">
            <v>815418.66</v>
          </cell>
          <cell r="H128">
            <v>146775.35999999999</v>
          </cell>
          <cell r="I128">
            <v>0</v>
          </cell>
          <cell r="J128">
            <v>962194.02</v>
          </cell>
          <cell r="K128" t="str">
            <v>6 ВН</v>
          </cell>
        </row>
        <row r="129">
          <cell r="A129">
            <v>262</v>
          </cell>
          <cell r="C129" t="str">
            <v>ВН</v>
          </cell>
          <cell r="E129">
            <v>0</v>
          </cell>
          <cell r="F129" t="str">
            <v>кВт*ч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6 ВН_1</v>
          </cell>
        </row>
        <row r="130">
          <cell r="A130">
            <v>63</v>
          </cell>
          <cell r="B130" t="str">
            <v>Оптовый тариф "СЭК" пром. ч/з "ГПЭ" (г. Надым)</v>
          </cell>
          <cell r="C130" t="str">
            <v>ВН</v>
          </cell>
          <cell r="D130">
            <v>0.38179999999999997</v>
          </cell>
          <cell r="E130">
            <v>1451222</v>
          </cell>
          <cell r="F130" t="str">
            <v>кВт*ч</v>
          </cell>
          <cell r="G130">
            <v>554076.56000000006</v>
          </cell>
          <cell r="H130">
            <v>99733.78</v>
          </cell>
          <cell r="I130">
            <v>0</v>
          </cell>
          <cell r="J130">
            <v>653810.34</v>
          </cell>
          <cell r="K130" t="str">
            <v>6 ВН</v>
          </cell>
        </row>
        <row r="131">
          <cell r="A131">
            <v>263</v>
          </cell>
          <cell r="B131" t="str">
            <v>Оптовый тариф "СЭК" нерег. пром. ч/з "ГПЭ" (г. Надым)</v>
          </cell>
          <cell r="C131" t="str">
            <v>ВН</v>
          </cell>
          <cell r="D131">
            <v>0.98258000000000001</v>
          </cell>
          <cell r="E131">
            <v>0</v>
          </cell>
          <cell r="F131" t="str">
            <v>кВт*ч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6 ВН_1</v>
          </cell>
        </row>
        <row r="132">
          <cell r="A132">
            <v>64</v>
          </cell>
          <cell r="B132" t="str">
            <v>Оптовый тариф "СЭК" потери. ч/з "ГПЭ" (г. Надым)</v>
          </cell>
          <cell r="C132" t="str">
            <v>ВН</v>
          </cell>
          <cell r="D132">
            <v>0.38179999999999997</v>
          </cell>
          <cell r="E132">
            <v>0</v>
          </cell>
          <cell r="F132" t="str">
            <v>кВт*ч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6 ВН</v>
          </cell>
        </row>
        <row r="133">
          <cell r="A133">
            <v>264</v>
          </cell>
          <cell r="B133" t="str">
            <v>Оптовый тариф "СЭК" нерег. потери. ч/з "ГПЭ" (г. Надым)</v>
          </cell>
          <cell r="C133" t="str">
            <v>ВН</v>
          </cell>
          <cell r="D133">
            <v>0.98258000000000001</v>
          </cell>
          <cell r="E133">
            <v>0</v>
          </cell>
          <cell r="F133" t="str">
            <v>кВт*ч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6 ВН_1</v>
          </cell>
        </row>
        <row r="134">
          <cell r="A134">
            <v>65</v>
          </cell>
          <cell r="B134" t="str">
            <v>Оптовый тариф "СЭК" насел. ч/з "ГПЭ" (г. Надым)</v>
          </cell>
          <cell r="C134" t="str">
            <v>ВН</v>
          </cell>
          <cell r="D134">
            <v>0.38179999999999997</v>
          </cell>
          <cell r="E134">
            <v>2425583</v>
          </cell>
          <cell r="F134" t="str">
            <v>кВт*ч</v>
          </cell>
          <cell r="G134">
            <v>926087.59</v>
          </cell>
          <cell r="H134">
            <v>166695.77000000002</v>
          </cell>
          <cell r="I134">
            <v>0</v>
          </cell>
          <cell r="J134">
            <v>1092783.3599999999</v>
          </cell>
          <cell r="K134" t="str">
            <v>6 ВН</v>
          </cell>
        </row>
        <row r="135">
          <cell r="A135">
            <v>265</v>
          </cell>
          <cell r="C135" t="str">
            <v>ВН</v>
          </cell>
          <cell r="E135">
            <v>0</v>
          </cell>
          <cell r="F135" t="str">
            <v>кВт*ч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6 ВН_1</v>
          </cell>
        </row>
        <row r="136">
          <cell r="A136">
            <v>66</v>
          </cell>
          <cell r="B136" t="str">
            <v>Оптовый тариф "СЭК" пром. ч/з "ГПЭ" (Пангоды)</v>
          </cell>
          <cell r="C136" t="str">
            <v>ВН</v>
          </cell>
          <cell r="D136">
            <v>0.38179999999999997</v>
          </cell>
          <cell r="E136">
            <v>135715</v>
          </cell>
          <cell r="F136" t="str">
            <v>кВт*ч</v>
          </cell>
          <cell r="G136">
            <v>51815.99</v>
          </cell>
          <cell r="H136">
            <v>9326.8799999999992</v>
          </cell>
          <cell r="I136">
            <v>0</v>
          </cell>
          <cell r="J136">
            <v>61142.869999999995</v>
          </cell>
          <cell r="K136" t="str">
            <v>6 ВН</v>
          </cell>
        </row>
        <row r="137">
          <cell r="A137">
            <v>266</v>
          </cell>
          <cell r="B137" t="str">
            <v>Оптовый тариф "СЭК" нерег. пром. ч/з "ГПЭ" (Пангоды)</v>
          </cell>
          <cell r="C137" t="str">
            <v>ВН</v>
          </cell>
          <cell r="D137">
            <v>0.98258000000000001</v>
          </cell>
          <cell r="E137">
            <v>0</v>
          </cell>
          <cell r="F137" t="str">
            <v>кВт*ч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6 ВН_1</v>
          </cell>
        </row>
        <row r="138">
          <cell r="A138">
            <v>67</v>
          </cell>
          <cell r="B138" t="str">
            <v>Оптовый тариф "СЭК" потери. ч/з "ГПЭ" (Пангоды)</v>
          </cell>
          <cell r="C138" t="str">
            <v>ВН</v>
          </cell>
          <cell r="D138">
            <v>0.38179999999999997</v>
          </cell>
          <cell r="E138">
            <v>0</v>
          </cell>
          <cell r="F138" t="str">
            <v>кВт*ч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6 ВН</v>
          </cell>
        </row>
        <row r="139">
          <cell r="A139">
            <v>267</v>
          </cell>
          <cell r="B139" t="str">
            <v>Оптовый тариф "СЭК" нерег. потери. ч/з "ГПЭ" (Пангоды)</v>
          </cell>
          <cell r="C139" t="str">
            <v>ВН</v>
          </cell>
          <cell r="D139">
            <v>0.98258000000000001</v>
          </cell>
          <cell r="E139">
            <v>0</v>
          </cell>
          <cell r="F139" t="str">
            <v>кВт*ч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6 ВН_1</v>
          </cell>
        </row>
        <row r="140">
          <cell r="A140">
            <v>68</v>
          </cell>
          <cell r="B140" t="str">
            <v>Оптовый тариф "СЭК" пром. ч/з  "ГТЭР"</v>
          </cell>
          <cell r="C140" t="str">
            <v>ВН</v>
          </cell>
          <cell r="D140">
            <v>0.38179999999999997</v>
          </cell>
          <cell r="E140">
            <v>38622</v>
          </cell>
          <cell r="F140" t="str">
            <v>кВт*ч</v>
          </cell>
          <cell r="G140">
            <v>14745.88</v>
          </cell>
          <cell r="H140">
            <v>2654.2499999999995</v>
          </cell>
          <cell r="I140">
            <v>0</v>
          </cell>
          <cell r="J140">
            <v>17400.13</v>
          </cell>
          <cell r="K140" t="str">
            <v>6 ВН</v>
          </cell>
        </row>
        <row r="141">
          <cell r="A141">
            <v>268</v>
          </cell>
          <cell r="B141" t="str">
            <v>Оптовый тариф "СЭК" нерег. пром. ч/з  "ГТЭР"</v>
          </cell>
          <cell r="C141" t="str">
            <v>ВН</v>
          </cell>
          <cell r="D141">
            <v>0.98258000000000001</v>
          </cell>
          <cell r="E141">
            <v>0</v>
          </cell>
          <cell r="F141" t="str">
            <v>кВт*ч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6 ВН_1</v>
          </cell>
        </row>
        <row r="142">
          <cell r="A142">
            <v>69</v>
          </cell>
          <cell r="B142" t="str">
            <v>Оптовый тариф "СЭК" потери. ч/з  "ГТЭР"</v>
          </cell>
          <cell r="C142" t="str">
            <v>ВН</v>
          </cell>
          <cell r="D142">
            <v>0.38179999999999997</v>
          </cell>
          <cell r="E142">
            <v>0</v>
          </cell>
          <cell r="F142" t="str">
            <v>кВт*ч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6 ВН</v>
          </cell>
        </row>
        <row r="143">
          <cell r="A143">
            <v>269</v>
          </cell>
          <cell r="B143" t="str">
            <v>Оптовый тариф "СЭК" нерег. потери. ч/з  "ГТЭР"</v>
          </cell>
          <cell r="C143" t="str">
            <v>ВН</v>
          </cell>
          <cell r="D143">
            <v>0.98258000000000001</v>
          </cell>
          <cell r="E143">
            <v>0</v>
          </cell>
          <cell r="F143" t="str">
            <v>кВт*ч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6 ВН_1</v>
          </cell>
        </row>
        <row r="144">
          <cell r="A144">
            <v>70</v>
          </cell>
          <cell r="B144" t="str">
            <v>Оптовый тариф "СЭК" насел. ч/з  "ГТЭР"</v>
          </cell>
          <cell r="C144" t="str">
            <v>ВН</v>
          </cell>
          <cell r="D144">
            <v>0.38179999999999997</v>
          </cell>
          <cell r="E144">
            <v>0</v>
          </cell>
          <cell r="F144" t="str">
            <v>кВт*ч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6 ВН</v>
          </cell>
        </row>
        <row r="145">
          <cell r="A145">
            <v>270</v>
          </cell>
          <cell r="C145" t="str">
            <v>ВН</v>
          </cell>
          <cell r="E145">
            <v>0</v>
          </cell>
          <cell r="F145" t="str">
            <v>кВт*ч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6 ВН_1</v>
          </cell>
        </row>
        <row r="146">
          <cell r="A146">
            <v>71</v>
          </cell>
          <cell r="B146" t="str">
            <v>Оптовый тариф "СЭК" пром. ч/з  "Сев ЭС"</v>
          </cell>
          <cell r="C146" t="str">
            <v>ВН</v>
          </cell>
          <cell r="D146">
            <v>0.38179999999999997</v>
          </cell>
          <cell r="E146">
            <v>17312</v>
          </cell>
          <cell r="F146" t="str">
            <v>кВт*ч</v>
          </cell>
          <cell r="G146">
            <v>6609.72</v>
          </cell>
          <cell r="H146">
            <v>1189.75</v>
          </cell>
          <cell r="I146">
            <v>0</v>
          </cell>
          <cell r="J146">
            <v>7799.47</v>
          </cell>
          <cell r="K146" t="str">
            <v>6 ВН</v>
          </cell>
        </row>
        <row r="147">
          <cell r="A147">
            <v>271</v>
          </cell>
          <cell r="B147" t="str">
            <v>Оптовый тариф "СЭК" нерег. пром. ч/з  "Сев ЭС"</v>
          </cell>
          <cell r="C147" t="str">
            <v>ВН</v>
          </cell>
          <cell r="D147">
            <v>0.98258000000000001</v>
          </cell>
          <cell r="E147">
            <v>0</v>
          </cell>
          <cell r="F147" t="str">
            <v>кВт*ч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6 ВН_1</v>
          </cell>
        </row>
        <row r="148">
          <cell r="A148">
            <v>72</v>
          </cell>
          <cell r="B148" t="str">
            <v>Оптовый тариф "СЭК" пром. ч/з "Л-Инвест"</v>
          </cell>
          <cell r="C148" t="str">
            <v>ВН</v>
          </cell>
          <cell r="D148">
            <v>0.38179999999999997</v>
          </cell>
          <cell r="E148">
            <v>3523</v>
          </cell>
          <cell r="F148" t="str">
            <v>кВт*ч</v>
          </cell>
          <cell r="G148">
            <v>1345.08</v>
          </cell>
          <cell r="H148">
            <v>242.11</v>
          </cell>
          <cell r="I148">
            <v>0</v>
          </cell>
          <cell r="J148">
            <v>1587.19</v>
          </cell>
          <cell r="K148" t="str">
            <v>6 ВН</v>
          </cell>
        </row>
        <row r="149">
          <cell r="A149">
            <v>272</v>
          </cell>
          <cell r="B149" t="str">
            <v>Оптовый тариф "СЭК" нерег. пром. ч/з "Л-Инвест"</v>
          </cell>
          <cell r="C149" t="str">
            <v>ВН</v>
          </cell>
          <cell r="D149">
            <v>0.98258000000000001</v>
          </cell>
          <cell r="E149">
            <v>0</v>
          </cell>
          <cell r="F149" t="str">
            <v>кВт*ч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6 ВН_1</v>
          </cell>
        </row>
        <row r="150">
          <cell r="A150">
            <v>73</v>
          </cell>
          <cell r="B150" t="str">
            <v>Оптовый тариф "СЭК" пром. ч/з "НСГД"</v>
          </cell>
          <cell r="C150" t="str">
            <v>ВН</v>
          </cell>
          <cell r="D150">
            <v>0.38179999999999997</v>
          </cell>
          <cell r="E150">
            <v>21200</v>
          </cell>
          <cell r="F150" t="str">
            <v>кВт*ч</v>
          </cell>
          <cell r="G150">
            <v>8094.16</v>
          </cell>
          <cell r="H150">
            <v>1456.95</v>
          </cell>
          <cell r="I150">
            <v>0</v>
          </cell>
          <cell r="J150">
            <v>9551.11</v>
          </cell>
          <cell r="K150" t="str">
            <v>6 ВН</v>
          </cell>
        </row>
        <row r="151">
          <cell r="A151">
            <v>273</v>
          </cell>
          <cell r="B151" t="str">
            <v>Оптовый тариф "СЭК" нерег. пром. ч/з "НСГД"</v>
          </cell>
          <cell r="C151" t="str">
            <v>ВН</v>
          </cell>
          <cell r="D151">
            <v>0.98258000000000001</v>
          </cell>
          <cell r="E151">
            <v>0</v>
          </cell>
          <cell r="F151" t="str">
            <v>кВт*ч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6 ВН_1</v>
          </cell>
        </row>
        <row r="152">
          <cell r="A152">
            <v>74</v>
          </cell>
          <cell r="B152" t="str">
            <v>Оптовый тариф "СЭК" пром. ч/з "АНГС"</v>
          </cell>
          <cell r="C152" t="str">
            <v>ВН</v>
          </cell>
          <cell r="D152">
            <v>0.38179999999999997</v>
          </cell>
          <cell r="E152">
            <v>3400</v>
          </cell>
          <cell r="F152" t="str">
            <v>кВт*ч</v>
          </cell>
          <cell r="G152">
            <v>1298.1199999999999</v>
          </cell>
          <cell r="H152">
            <v>233.66</v>
          </cell>
          <cell r="I152">
            <v>0</v>
          </cell>
          <cell r="J152">
            <v>1531.78</v>
          </cell>
          <cell r="K152" t="str">
            <v>6 ВН</v>
          </cell>
        </row>
        <row r="153">
          <cell r="A153">
            <v>274</v>
          </cell>
          <cell r="B153" t="str">
            <v>Оптовый тариф "СЭК" нерег. пром. ч/з "АНГС"</v>
          </cell>
          <cell r="C153" t="str">
            <v>ВН</v>
          </cell>
          <cell r="D153">
            <v>0.98258000000000001</v>
          </cell>
          <cell r="E153">
            <v>0</v>
          </cell>
          <cell r="F153" t="str">
            <v>кВт*ч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6 ВН_1</v>
          </cell>
        </row>
        <row r="154">
          <cell r="A154">
            <v>75</v>
          </cell>
          <cell r="B154" t="str">
            <v>Оптовый тариф "СЭК" пром. ч/з "СТПС"</v>
          </cell>
          <cell r="C154" t="str">
            <v>ВН</v>
          </cell>
          <cell r="D154">
            <v>0.38179999999999997</v>
          </cell>
          <cell r="E154">
            <v>10840</v>
          </cell>
          <cell r="F154" t="str">
            <v>кВт*ч</v>
          </cell>
          <cell r="G154">
            <v>4138.71</v>
          </cell>
          <cell r="H154">
            <v>744.97</v>
          </cell>
          <cell r="I154">
            <v>0</v>
          </cell>
          <cell r="J154">
            <v>4883.68</v>
          </cell>
          <cell r="K154" t="str">
            <v>6 ВН</v>
          </cell>
        </row>
        <row r="155">
          <cell r="A155">
            <v>275</v>
          </cell>
          <cell r="B155" t="str">
            <v>Оптовый тариф "СЭК" нерег. пром. ч/з "СТПС"</v>
          </cell>
          <cell r="C155" t="str">
            <v>ВН</v>
          </cell>
          <cell r="D155">
            <v>0.98258000000000001</v>
          </cell>
          <cell r="E155">
            <v>0</v>
          </cell>
          <cell r="F155" t="str">
            <v>кВт*ч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6 ВН_1</v>
          </cell>
        </row>
        <row r="156">
          <cell r="A156">
            <v>76</v>
          </cell>
          <cell r="B156" t="str">
            <v xml:space="preserve">Оптовый тариф "СЭК" пром. </v>
          </cell>
          <cell r="C156" t="str">
            <v>ВН</v>
          </cell>
          <cell r="D156">
            <v>0.38179999999999997</v>
          </cell>
          <cell r="E156">
            <v>0</v>
          </cell>
          <cell r="F156" t="str">
            <v>кВт*ч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6 ВН</v>
          </cell>
        </row>
        <row r="157">
          <cell r="A157">
            <v>276</v>
          </cell>
          <cell r="B157" t="str">
            <v>Оптовый тариф "СЭК" нерег. пром.</v>
          </cell>
          <cell r="C157" t="str">
            <v>ВН</v>
          </cell>
          <cell r="D157">
            <v>0.98258000000000001</v>
          </cell>
          <cell r="E157">
            <v>0</v>
          </cell>
          <cell r="F157" t="str">
            <v>кВт*ч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6 ВН_1</v>
          </cell>
        </row>
        <row r="158">
          <cell r="A158">
            <v>77</v>
          </cell>
          <cell r="B158" t="str">
            <v xml:space="preserve">Оптовый тариф "СЭК" пром. </v>
          </cell>
          <cell r="C158" t="str">
            <v>ВН</v>
          </cell>
          <cell r="D158">
            <v>0.38179999999999997</v>
          </cell>
          <cell r="E158">
            <v>0</v>
          </cell>
          <cell r="F158" t="str">
            <v>кВт*ч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6 ВН</v>
          </cell>
        </row>
        <row r="159">
          <cell r="A159">
            <v>277</v>
          </cell>
          <cell r="B159" t="str">
            <v>Оптовый тариф "СЭК" нерег. пром.</v>
          </cell>
          <cell r="C159" t="str">
            <v>ВН</v>
          </cell>
          <cell r="D159">
            <v>0.98258000000000001</v>
          </cell>
          <cell r="E159">
            <v>0</v>
          </cell>
          <cell r="F159" t="str">
            <v>кВт*ч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6 ВН_1</v>
          </cell>
        </row>
        <row r="160">
          <cell r="A160">
            <v>78</v>
          </cell>
          <cell r="B160" t="str">
            <v xml:space="preserve">Оптовый тариф "СЭК" пром. </v>
          </cell>
          <cell r="C160" t="str">
            <v>ВН</v>
          </cell>
          <cell r="D160">
            <v>0.38179999999999997</v>
          </cell>
          <cell r="E160">
            <v>0</v>
          </cell>
          <cell r="F160" t="str">
            <v>кВт*ч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6 ВН</v>
          </cell>
        </row>
        <row r="161">
          <cell r="A161">
            <v>278</v>
          </cell>
          <cell r="B161" t="str">
            <v>Оптовый тариф "СЭК" нерег. пром.</v>
          </cell>
          <cell r="C161" t="str">
            <v>ВН</v>
          </cell>
          <cell r="D161">
            <v>0.98258000000000001</v>
          </cell>
          <cell r="E161">
            <v>0</v>
          </cell>
          <cell r="F161" t="str">
            <v>кВт*ч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6 ВН_1</v>
          </cell>
        </row>
        <row r="162">
          <cell r="A162">
            <v>79</v>
          </cell>
          <cell r="B162" t="str">
            <v xml:space="preserve">Оптовый тариф "СЭК" пром. </v>
          </cell>
          <cell r="C162" t="str">
            <v>ВН</v>
          </cell>
          <cell r="D162">
            <v>0.38179999999999997</v>
          </cell>
          <cell r="E162">
            <v>0</v>
          </cell>
          <cell r="F162" t="str">
            <v>кВт*ч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 t="str">
            <v>6 ВН</v>
          </cell>
        </row>
        <row r="163">
          <cell r="A163">
            <v>279</v>
          </cell>
          <cell r="B163" t="str">
            <v>Оптовый тариф "СЭК" нерег. пром.</v>
          </cell>
          <cell r="C163" t="str">
            <v>ВН</v>
          </cell>
          <cell r="D163">
            <v>0.98258000000000001</v>
          </cell>
          <cell r="E163">
            <v>0</v>
          </cell>
          <cell r="F163" t="str">
            <v>кВт*ч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 t="str">
            <v>6 ВН_1</v>
          </cell>
        </row>
        <row r="164">
          <cell r="A164">
            <v>80</v>
          </cell>
          <cell r="B164" t="str">
            <v>Новый тариф пром.</v>
          </cell>
          <cell r="C164" t="str">
            <v>СН2</v>
          </cell>
          <cell r="E164">
            <v>0</v>
          </cell>
          <cell r="F164" t="str">
            <v>кВт*ч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80</v>
          </cell>
          <cell r="B165" t="str">
            <v>Новый тариф пром. по нерег. (свободной) цене</v>
          </cell>
          <cell r="C165" t="str">
            <v>СН2</v>
          </cell>
          <cell r="E165">
            <v>0</v>
          </cell>
          <cell r="F165" t="str">
            <v>кВт*ч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81</v>
          </cell>
          <cell r="B166" t="str">
            <v>Новый тариф пром.</v>
          </cell>
          <cell r="C166" t="str">
            <v>СН2</v>
          </cell>
          <cell r="E166">
            <v>0</v>
          </cell>
          <cell r="F166" t="str">
            <v>кВт*ч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81</v>
          </cell>
          <cell r="B167" t="str">
            <v>Новый тариф пром. по нерег. (свободной) цене</v>
          </cell>
          <cell r="C167" t="str">
            <v>СН2</v>
          </cell>
          <cell r="E167">
            <v>0</v>
          </cell>
          <cell r="F167" t="str">
            <v>кВт*ч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82</v>
          </cell>
          <cell r="B168" t="str">
            <v xml:space="preserve">Перерасчет ОАО "СевЭнКо" за 2006 г. </v>
          </cell>
          <cell r="C168" t="str">
            <v>ВН</v>
          </cell>
          <cell r="D168">
            <v>0.95399999999999996</v>
          </cell>
          <cell r="E168">
            <v>0</v>
          </cell>
          <cell r="F168" t="str">
            <v>кВт*ч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 t="str">
            <v>6 ВН</v>
          </cell>
        </row>
        <row r="169">
          <cell r="A169">
            <v>282</v>
          </cell>
          <cell r="E169">
            <v>0</v>
          </cell>
          <cell r="F169" t="str">
            <v>кВт*ч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83</v>
          </cell>
          <cell r="B170" t="str">
            <v xml:space="preserve">Пром. свыше 750 кВА  </v>
          </cell>
          <cell r="C170" t="str">
            <v>СН2</v>
          </cell>
          <cell r="D170">
            <v>1.373</v>
          </cell>
          <cell r="E170">
            <v>1709140</v>
          </cell>
          <cell r="F170" t="str">
            <v>кВт*ч</v>
          </cell>
          <cell r="G170">
            <v>2346649.2200000002</v>
          </cell>
          <cell r="H170">
            <v>422396.86</v>
          </cell>
          <cell r="I170">
            <v>0</v>
          </cell>
          <cell r="J170">
            <v>2769046.08</v>
          </cell>
          <cell r="K170" t="str">
            <v>2.2.1 СН2</v>
          </cell>
        </row>
        <row r="171">
          <cell r="A171">
            <v>283</v>
          </cell>
          <cell r="B171" t="str">
            <v>Пром. свыше 750 кВА   по нерег. (свободной) цене</v>
          </cell>
          <cell r="C171" t="str">
            <v>СН2</v>
          </cell>
          <cell r="D171">
            <v>1.7674000000000001</v>
          </cell>
          <cell r="E171">
            <v>0</v>
          </cell>
          <cell r="F171" t="str">
            <v>кВт*ч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2.2.1 СН2_1</v>
          </cell>
        </row>
        <row r="172">
          <cell r="A172">
            <v>84</v>
          </cell>
          <cell r="B172" t="str">
            <v xml:space="preserve">Пром. до 750 кВА  </v>
          </cell>
          <cell r="C172" t="str">
            <v>СН2</v>
          </cell>
          <cell r="D172">
            <v>1.373</v>
          </cell>
          <cell r="E172">
            <v>69772</v>
          </cell>
          <cell r="F172" t="str">
            <v>кВт*ч</v>
          </cell>
          <cell r="G172">
            <v>95796.95</v>
          </cell>
          <cell r="H172">
            <v>17243.449999999997</v>
          </cell>
          <cell r="I172">
            <v>0</v>
          </cell>
          <cell r="J172">
            <v>113040.4</v>
          </cell>
          <cell r="K172" t="str">
            <v>2.2.2 СН2</v>
          </cell>
        </row>
        <row r="173">
          <cell r="A173">
            <v>284</v>
          </cell>
          <cell r="B173" t="str">
            <v>Пром. до 750 кВА   по нерег. (свободной) цене</v>
          </cell>
          <cell r="C173" t="str">
            <v>СН2</v>
          </cell>
          <cell r="D173">
            <v>1.7674000000000001</v>
          </cell>
          <cell r="E173">
            <v>0</v>
          </cell>
          <cell r="F173" t="str">
            <v>кВт*ч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2.2.2 СН2_1</v>
          </cell>
        </row>
        <row r="174">
          <cell r="A174">
            <v>85</v>
          </cell>
          <cell r="B174" t="str">
            <v xml:space="preserve">Пром. до 750 кВА  </v>
          </cell>
          <cell r="C174" t="str">
            <v>СН2</v>
          </cell>
          <cell r="D174">
            <v>1.373</v>
          </cell>
          <cell r="E174">
            <v>0</v>
          </cell>
          <cell r="F174" t="str">
            <v>кВт*ч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2.2.2 СН2</v>
          </cell>
        </row>
        <row r="175">
          <cell r="A175">
            <v>285</v>
          </cell>
          <cell r="B175" t="str">
            <v>Пром. до 750 кВА   по нерег. (свободной) цене</v>
          </cell>
          <cell r="C175" t="str">
            <v>СН2</v>
          </cell>
          <cell r="D175">
            <v>1.7674000000000001</v>
          </cell>
          <cell r="E175">
            <v>0</v>
          </cell>
          <cell r="F175" t="str">
            <v>кВт*ч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2.2.2 СН2_1</v>
          </cell>
        </row>
        <row r="176">
          <cell r="A176">
            <v>86</v>
          </cell>
          <cell r="B176" t="str">
            <v>Непромышленные потребители</v>
          </cell>
          <cell r="C176" t="str">
            <v>СН2</v>
          </cell>
          <cell r="D176">
            <v>1.373</v>
          </cell>
          <cell r="E176">
            <v>5320</v>
          </cell>
          <cell r="F176" t="str">
            <v>кВт*ч</v>
          </cell>
          <cell r="G176">
            <v>7304.36</v>
          </cell>
          <cell r="H176">
            <v>1314.78</v>
          </cell>
          <cell r="I176">
            <v>0</v>
          </cell>
          <cell r="J176">
            <v>8619.14</v>
          </cell>
          <cell r="K176" t="str">
            <v>2.2.3 СН2</v>
          </cell>
        </row>
        <row r="177">
          <cell r="A177">
            <v>286</v>
          </cell>
          <cell r="B177" t="str">
            <v>Непром. потребители по нерег. (свободной) цене</v>
          </cell>
          <cell r="C177" t="str">
            <v>СН2</v>
          </cell>
          <cell r="D177">
            <v>1.7674000000000001</v>
          </cell>
          <cell r="E177">
            <v>0</v>
          </cell>
          <cell r="F177" t="str">
            <v>кВт*ч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2.2.3 СН2_1</v>
          </cell>
        </row>
        <row r="178">
          <cell r="A178">
            <v>87</v>
          </cell>
          <cell r="B178" t="str">
            <v>Непромышленные потребители</v>
          </cell>
          <cell r="C178" t="str">
            <v>СН2</v>
          </cell>
          <cell r="D178">
            <v>1.373</v>
          </cell>
          <cell r="E178">
            <v>0</v>
          </cell>
          <cell r="F178" t="str">
            <v>кВт*ч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2.2.3 СН2</v>
          </cell>
        </row>
        <row r="179">
          <cell r="A179">
            <v>287</v>
          </cell>
          <cell r="B179" t="str">
            <v>Непром. потребители по нерег. (свободной) цене</v>
          </cell>
          <cell r="C179" t="str">
            <v>СН2</v>
          </cell>
          <cell r="D179">
            <v>1.7674000000000001</v>
          </cell>
          <cell r="E179">
            <v>0</v>
          </cell>
          <cell r="F179" t="str">
            <v>кВт*ч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 t="str">
            <v>2.2.3 СН2_1</v>
          </cell>
        </row>
        <row r="180">
          <cell r="A180">
            <v>88</v>
          </cell>
          <cell r="B180" t="str">
            <v>Непромышленные потребители</v>
          </cell>
          <cell r="C180" t="str">
            <v>НН</v>
          </cell>
          <cell r="D180">
            <v>1.4926999999999999</v>
          </cell>
          <cell r="E180">
            <v>8436</v>
          </cell>
          <cell r="F180" t="str">
            <v>кВт*ч</v>
          </cell>
          <cell r="G180">
            <v>12592.41</v>
          </cell>
          <cell r="H180">
            <v>2266.63</v>
          </cell>
          <cell r="I180">
            <v>0</v>
          </cell>
          <cell r="J180">
            <v>14859.039999999999</v>
          </cell>
          <cell r="K180" t="str">
            <v>2.2.3 НН</v>
          </cell>
        </row>
        <row r="181">
          <cell r="A181">
            <v>288</v>
          </cell>
          <cell r="B181" t="str">
            <v>Непром. потребители по нерег. (свободной) цене</v>
          </cell>
          <cell r="C181" t="str">
            <v>НН</v>
          </cell>
          <cell r="D181">
            <v>1.8871</v>
          </cell>
          <cell r="E181">
            <v>0</v>
          </cell>
          <cell r="F181" t="str">
            <v>кВт*ч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2.2.3 НН_1</v>
          </cell>
        </row>
        <row r="182">
          <cell r="A182">
            <v>89</v>
          </cell>
          <cell r="B182" t="str">
            <v>Непромышленные потребители</v>
          </cell>
          <cell r="C182" t="str">
            <v>НН</v>
          </cell>
          <cell r="D182">
            <v>1.4926999999999999</v>
          </cell>
          <cell r="E182">
            <v>0</v>
          </cell>
          <cell r="F182" t="str">
            <v>кВт*ч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.2.3 НН</v>
          </cell>
        </row>
        <row r="183">
          <cell r="A183">
            <v>289</v>
          </cell>
          <cell r="B183" t="str">
            <v>Непром. потребители по нерег. (свободной) цене</v>
          </cell>
          <cell r="C183" t="str">
            <v>НН</v>
          </cell>
          <cell r="D183">
            <v>1.8871</v>
          </cell>
          <cell r="E183">
            <v>0</v>
          </cell>
          <cell r="F183" t="str">
            <v>кВт*ч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 t="str">
            <v>2.2.3 НН_1</v>
          </cell>
        </row>
        <row r="184">
          <cell r="A184">
            <v>90</v>
          </cell>
          <cell r="B184" t="str">
            <v>Потери "ЯЖДК"</v>
          </cell>
          <cell r="C184" t="str">
            <v>СН2</v>
          </cell>
          <cell r="D184">
            <v>0.62777000000000005</v>
          </cell>
          <cell r="E184">
            <v>0</v>
          </cell>
          <cell r="F184" t="str">
            <v>кВт*ч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290</v>
          </cell>
          <cell r="B185" t="str">
            <v>Потери "ЯЖДК" по нерег. (свободной) цене</v>
          </cell>
          <cell r="C185" t="str">
            <v>СН2</v>
          </cell>
          <cell r="D185">
            <v>1.14106</v>
          </cell>
          <cell r="E185">
            <v>0</v>
          </cell>
          <cell r="F185" t="str">
            <v>кВт*ч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91</v>
          </cell>
          <cell r="B186" t="str">
            <v>Потери "ЯЖДК"</v>
          </cell>
          <cell r="C186" t="str">
            <v>НН</v>
          </cell>
          <cell r="D186">
            <v>0.62777000000000005</v>
          </cell>
          <cell r="E186">
            <v>0</v>
          </cell>
          <cell r="F186" t="str">
            <v>кВт*ч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291</v>
          </cell>
          <cell r="B187" t="str">
            <v>Потери "ЯЖДК" по нерег. (свободной) цене</v>
          </cell>
          <cell r="C187" t="str">
            <v>НН</v>
          </cell>
          <cell r="D187">
            <v>1.14106</v>
          </cell>
          <cell r="E187">
            <v>0</v>
          </cell>
          <cell r="F187" t="str">
            <v>кВт*ч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92</v>
          </cell>
          <cell r="B188" t="str">
            <v>Сверхнормативные потери "ГПЭ" НУЭВС</v>
          </cell>
          <cell r="C188" t="str">
            <v>СН2</v>
          </cell>
          <cell r="D188">
            <v>1.0905</v>
          </cell>
          <cell r="E188">
            <v>0</v>
          </cell>
          <cell r="F188" t="str">
            <v>кВт*ч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292</v>
          </cell>
          <cell r="B189" t="str">
            <v>Сверхнормативные потери "ГПЭ" по нерег. (свободной) цене НУЭВС</v>
          </cell>
          <cell r="C189" t="str">
            <v>СН2</v>
          </cell>
          <cell r="D189">
            <v>1.48491</v>
          </cell>
          <cell r="E189">
            <v>0</v>
          </cell>
          <cell r="F189" t="str">
            <v>кВт*ч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93</v>
          </cell>
          <cell r="B190" t="str">
            <v>Сверхнормативные потери "ГПЭ" НУЭВС</v>
          </cell>
          <cell r="C190" t="str">
            <v>НН</v>
          </cell>
          <cell r="D190">
            <v>1.0905</v>
          </cell>
          <cell r="E190">
            <v>0</v>
          </cell>
          <cell r="F190" t="str">
            <v>кВт*ч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293</v>
          </cell>
          <cell r="B191" t="str">
            <v>Сверхнормативные потери "ГПЭ" по нерег. (свободной) ценеН УЭВС</v>
          </cell>
          <cell r="C191" t="str">
            <v>НН</v>
          </cell>
          <cell r="D191">
            <v>1.48491</v>
          </cell>
          <cell r="E191">
            <v>0</v>
          </cell>
          <cell r="F191" t="str">
            <v>кВт*ч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94</v>
          </cell>
          <cell r="B192" t="str">
            <v>Сверхнормативные потери "ГПЭ" ПУЭВС</v>
          </cell>
          <cell r="C192" t="str">
            <v>СН2</v>
          </cell>
          <cell r="D192">
            <v>1.0905</v>
          </cell>
          <cell r="E192">
            <v>0</v>
          </cell>
          <cell r="F192" t="str">
            <v>кВт*ч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294</v>
          </cell>
          <cell r="B193" t="str">
            <v>Сверхнормативные потери "ГПЭ" по нерег. (свободной) цене ПУЭВС</v>
          </cell>
          <cell r="C193" t="str">
            <v>СН2</v>
          </cell>
          <cell r="D193">
            <v>1.48491</v>
          </cell>
          <cell r="E193">
            <v>0</v>
          </cell>
          <cell r="F193" t="str">
            <v>кВт*ч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95</v>
          </cell>
          <cell r="B194" t="str">
            <v>Сверхнормативные потери "ГПЭ" ПУЭВС</v>
          </cell>
          <cell r="C194" t="str">
            <v>НН</v>
          </cell>
          <cell r="D194">
            <v>1.0905</v>
          </cell>
          <cell r="E194">
            <v>0</v>
          </cell>
          <cell r="F194" t="str">
            <v>кВт*ч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295</v>
          </cell>
          <cell r="B195" t="str">
            <v>Сверхнормативные потери "ГПЭ" по нерег. (свободной) цене ПУЭВС</v>
          </cell>
          <cell r="C195" t="str">
            <v>НН</v>
          </cell>
          <cell r="D195">
            <v>1.48491</v>
          </cell>
          <cell r="E195">
            <v>0</v>
          </cell>
          <cell r="F195" t="str">
            <v>кВт*ч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96</v>
          </cell>
          <cell r="B196" t="str">
            <v>Сверхнормативные потери ГТЭР</v>
          </cell>
          <cell r="C196" t="str">
            <v>СН2</v>
          </cell>
          <cell r="D196">
            <v>1.0905</v>
          </cell>
          <cell r="E196">
            <v>0</v>
          </cell>
          <cell r="F196" t="str">
            <v>кВт*ч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296</v>
          </cell>
          <cell r="B197" t="str">
            <v xml:space="preserve">Сверхнормативные потери "ГТЭР" по нерег. (свободной) цене </v>
          </cell>
          <cell r="C197" t="str">
            <v>СН2</v>
          </cell>
          <cell r="D197">
            <v>1.48491</v>
          </cell>
          <cell r="E197">
            <v>0</v>
          </cell>
          <cell r="F197" t="str">
            <v>кВт*ч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97</v>
          </cell>
          <cell r="B198" t="str">
            <v>Сверхнормативные потери ГТЭР</v>
          </cell>
          <cell r="C198" t="str">
            <v>НН</v>
          </cell>
          <cell r="D198">
            <v>1.0905</v>
          </cell>
          <cell r="E198">
            <v>0</v>
          </cell>
          <cell r="F198" t="str">
            <v>кВт*ч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297</v>
          </cell>
          <cell r="B199" t="str">
            <v xml:space="preserve">Сверхнормативные потери "ГТЭР" по нерег. (свободной) цене </v>
          </cell>
          <cell r="C199" t="str">
            <v>НН</v>
          </cell>
          <cell r="D199">
            <v>1.48491</v>
          </cell>
          <cell r="E199">
            <v>0</v>
          </cell>
          <cell r="F199" t="str">
            <v>кВт*ч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98</v>
          </cell>
          <cell r="B200" t="str">
            <v>Сверхнормативные потери ТЭР</v>
          </cell>
          <cell r="C200" t="str">
            <v>СН2</v>
          </cell>
          <cell r="D200">
            <v>1.0905</v>
          </cell>
          <cell r="E200">
            <v>0</v>
          </cell>
          <cell r="F200" t="str">
            <v>кВт*ч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298</v>
          </cell>
          <cell r="B201" t="str">
            <v xml:space="preserve">Сверхнормативные потери "ТЭР" по нерег. (свободной) цене </v>
          </cell>
          <cell r="C201" t="str">
            <v>СН2</v>
          </cell>
          <cell r="D201">
            <v>1.48491</v>
          </cell>
          <cell r="E201">
            <v>0</v>
          </cell>
          <cell r="F201" t="str">
            <v>кВт*ч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99</v>
          </cell>
          <cell r="B202" t="str">
            <v>Сверхнормативные потери ТЭР</v>
          </cell>
          <cell r="C202" t="str">
            <v>НН</v>
          </cell>
          <cell r="D202">
            <v>1.0905</v>
          </cell>
          <cell r="E202">
            <v>0</v>
          </cell>
          <cell r="F202" t="str">
            <v>кВт*ч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299</v>
          </cell>
          <cell r="B203" t="str">
            <v xml:space="preserve">Сверхнормативные потери "ТЭР" по нерег. (свободной) цене </v>
          </cell>
          <cell r="C203" t="str">
            <v>НН</v>
          </cell>
          <cell r="D203">
            <v>1.48491</v>
          </cell>
          <cell r="E203">
            <v>0</v>
          </cell>
          <cell r="F203" t="str">
            <v>кВт*ч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00</v>
          </cell>
          <cell r="B204" t="str">
            <v xml:space="preserve">Население с эл.плитами  </v>
          </cell>
          <cell r="C204" t="str">
            <v>СН2</v>
          </cell>
          <cell r="D204">
            <v>0.83</v>
          </cell>
          <cell r="E204">
            <v>838002</v>
          </cell>
          <cell r="F204" t="str">
            <v>кВт*ч</v>
          </cell>
          <cell r="G204">
            <v>589442.09000000008</v>
          </cell>
          <cell r="H204">
            <v>0</v>
          </cell>
          <cell r="I204">
            <v>106099.57</v>
          </cell>
          <cell r="J204">
            <v>695541.66</v>
          </cell>
          <cell r="K204" t="str">
            <v>3.5 СН2</v>
          </cell>
        </row>
        <row r="205">
          <cell r="A205">
            <v>101</v>
          </cell>
          <cell r="B205" t="str">
            <v xml:space="preserve">Население с эл.плитами  </v>
          </cell>
          <cell r="C205" t="str">
            <v>СН2</v>
          </cell>
          <cell r="D205">
            <v>0.83</v>
          </cell>
          <cell r="E205">
            <v>66475</v>
          </cell>
          <cell r="F205" t="str">
            <v>кВт*ч</v>
          </cell>
          <cell r="G205">
            <v>46757.840000000004</v>
          </cell>
          <cell r="H205">
            <v>0</v>
          </cell>
          <cell r="I205">
            <v>8416.41</v>
          </cell>
          <cell r="J205">
            <v>55174.25</v>
          </cell>
          <cell r="K205" t="str">
            <v>3.5 СН2</v>
          </cell>
        </row>
        <row r="206">
          <cell r="A206">
            <v>102</v>
          </cell>
          <cell r="B206" t="str">
            <v xml:space="preserve">Население с эл.плитами  </v>
          </cell>
          <cell r="C206" t="str">
            <v>СН2</v>
          </cell>
          <cell r="D206">
            <v>0.83</v>
          </cell>
          <cell r="E206">
            <v>0</v>
          </cell>
          <cell r="F206" t="str">
            <v>кВт*ч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3.5 СН2</v>
          </cell>
        </row>
        <row r="207">
          <cell r="A207">
            <v>103</v>
          </cell>
          <cell r="B207" t="str">
            <v xml:space="preserve">Население с эл.плитами  </v>
          </cell>
          <cell r="C207" t="str">
            <v>СН2</v>
          </cell>
          <cell r="D207">
            <v>0.83</v>
          </cell>
          <cell r="E207">
            <v>20403</v>
          </cell>
          <cell r="F207" t="str">
            <v>кВт*ч</v>
          </cell>
          <cell r="G207">
            <v>14351.260000000002</v>
          </cell>
          <cell r="H207">
            <v>0</v>
          </cell>
          <cell r="I207">
            <v>2583.23</v>
          </cell>
          <cell r="J207">
            <v>16934.490000000002</v>
          </cell>
          <cell r="K207" t="str">
            <v>3.5 СН2</v>
          </cell>
        </row>
        <row r="208">
          <cell r="A208">
            <v>104</v>
          </cell>
          <cell r="B208" t="str">
            <v xml:space="preserve">Население с эл.плитами  </v>
          </cell>
          <cell r="C208" t="str">
            <v>НН</v>
          </cell>
          <cell r="D208">
            <v>0.83</v>
          </cell>
          <cell r="E208">
            <v>768911</v>
          </cell>
          <cell r="F208" t="str">
            <v>кВт*ч</v>
          </cell>
          <cell r="G208">
            <v>540844.15999999992</v>
          </cell>
          <cell r="H208">
            <v>0</v>
          </cell>
          <cell r="I208">
            <v>97351.969999999987</v>
          </cell>
          <cell r="J208">
            <v>638196.12999999989</v>
          </cell>
          <cell r="K208" t="str">
            <v>3.5 НН</v>
          </cell>
        </row>
        <row r="209">
          <cell r="A209">
            <v>105</v>
          </cell>
          <cell r="B209" t="str">
            <v xml:space="preserve">Население с эл.плитами  </v>
          </cell>
          <cell r="C209" t="str">
            <v>НН</v>
          </cell>
          <cell r="D209">
            <v>0.83</v>
          </cell>
          <cell r="E209">
            <v>306358</v>
          </cell>
          <cell r="F209" t="str">
            <v>кВт*ч</v>
          </cell>
          <cell r="G209">
            <v>215489.09</v>
          </cell>
          <cell r="H209">
            <v>0</v>
          </cell>
          <cell r="I209">
            <v>38788.050000000003</v>
          </cell>
          <cell r="J209">
            <v>254277.14</v>
          </cell>
          <cell r="K209" t="str">
            <v>3.5 НН</v>
          </cell>
        </row>
        <row r="210">
          <cell r="A210">
            <v>106</v>
          </cell>
          <cell r="B210" t="str">
            <v xml:space="preserve">Население с эл.плитами  </v>
          </cell>
          <cell r="C210" t="str">
            <v>НН</v>
          </cell>
          <cell r="D210">
            <v>0.83</v>
          </cell>
          <cell r="E210">
            <v>127351</v>
          </cell>
          <cell r="F210" t="str">
            <v>кВт*ч</v>
          </cell>
          <cell r="G210">
            <v>89577.4</v>
          </cell>
          <cell r="H210">
            <v>0</v>
          </cell>
          <cell r="I210">
            <v>16123.93</v>
          </cell>
          <cell r="J210">
            <v>105701.33</v>
          </cell>
          <cell r="K210" t="str">
            <v>3.5 НН</v>
          </cell>
        </row>
        <row r="211">
          <cell r="A211">
            <v>107</v>
          </cell>
          <cell r="B211" t="str">
            <v>Насел. пункты город (скидка 12% согл. решения РЭК № 200)</v>
          </cell>
          <cell r="C211" t="str">
            <v>СН2</v>
          </cell>
          <cell r="D211">
            <v>0.83</v>
          </cell>
          <cell r="E211">
            <v>0</v>
          </cell>
          <cell r="F211" t="str">
            <v>кВт*ч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3.5 СН2</v>
          </cell>
          <cell r="L211">
            <v>0.12</v>
          </cell>
        </row>
        <row r="212">
          <cell r="A212">
            <v>108</v>
          </cell>
          <cell r="B212" t="str">
            <v>Насел. пункты город (скидка 12% согл. решения РЭК № 200)</v>
          </cell>
          <cell r="C212" t="str">
            <v>СН2</v>
          </cell>
          <cell r="D212">
            <v>0.83</v>
          </cell>
          <cell r="E212">
            <v>0</v>
          </cell>
          <cell r="F212" t="str">
            <v>кВт*ч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3.5 СН2</v>
          </cell>
          <cell r="L212">
            <v>0.12</v>
          </cell>
        </row>
        <row r="213">
          <cell r="A213">
            <v>109</v>
          </cell>
          <cell r="B213" t="str">
            <v xml:space="preserve">Население с эл.плитами  </v>
          </cell>
          <cell r="C213" t="str">
            <v>СН2</v>
          </cell>
          <cell r="D213">
            <v>0.83</v>
          </cell>
          <cell r="E213">
            <v>0</v>
          </cell>
          <cell r="F213" t="str">
            <v>кВт*ч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3.5 СН2</v>
          </cell>
        </row>
        <row r="214">
          <cell r="A214">
            <v>110</v>
          </cell>
          <cell r="B214" t="str">
            <v xml:space="preserve">Население с эл.плитами  </v>
          </cell>
          <cell r="C214" t="str">
            <v>НН</v>
          </cell>
          <cell r="D214">
            <v>0.83</v>
          </cell>
          <cell r="E214">
            <v>91731</v>
          </cell>
          <cell r="F214" t="str">
            <v>кВт*ч</v>
          </cell>
          <cell r="G214">
            <v>64522.649999999994</v>
          </cell>
          <cell r="H214">
            <v>0</v>
          </cell>
          <cell r="I214">
            <v>11614.08</v>
          </cell>
          <cell r="J214">
            <v>76136.73</v>
          </cell>
          <cell r="K214" t="str">
            <v>3.5 НН</v>
          </cell>
        </row>
        <row r="215">
          <cell r="A215">
            <v>111</v>
          </cell>
          <cell r="B215" t="str">
            <v xml:space="preserve">Население с эл.плитами  </v>
          </cell>
          <cell r="C215" t="str">
            <v>НН</v>
          </cell>
          <cell r="D215">
            <v>0.83</v>
          </cell>
          <cell r="E215">
            <v>0</v>
          </cell>
          <cell r="F215" t="str">
            <v>кВт*ч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3.5 НН</v>
          </cell>
        </row>
        <row r="216">
          <cell r="A216">
            <v>112</v>
          </cell>
          <cell r="B216" t="str">
            <v xml:space="preserve">Население с эл.плитами  </v>
          </cell>
          <cell r="C216" t="str">
            <v>НН</v>
          </cell>
          <cell r="D216">
            <v>0.83</v>
          </cell>
          <cell r="E216">
            <v>0</v>
          </cell>
          <cell r="F216" t="str">
            <v>кВт*ч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3.5 НН</v>
          </cell>
        </row>
        <row r="217">
          <cell r="A217">
            <v>113</v>
          </cell>
          <cell r="B217" t="str">
            <v xml:space="preserve">Насел. пункты город, общ. учёт   </v>
          </cell>
          <cell r="C217" t="str">
            <v>СН2</v>
          </cell>
          <cell r="E217">
            <v>0</v>
          </cell>
          <cell r="F217" t="str">
            <v>кВт*ч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 t="str">
            <v>3.4 СН2</v>
          </cell>
        </row>
        <row r="218">
          <cell r="A218">
            <v>114</v>
          </cell>
          <cell r="B218" t="str">
            <v xml:space="preserve">Насел. пункты город, общ. учёт   </v>
          </cell>
          <cell r="C218" t="str">
            <v>СН2</v>
          </cell>
          <cell r="E218">
            <v>0</v>
          </cell>
          <cell r="F218" t="str">
            <v>кВт*ч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3.4 СН2</v>
          </cell>
        </row>
        <row r="219">
          <cell r="A219">
            <v>115</v>
          </cell>
          <cell r="B219" t="str">
            <v xml:space="preserve">Насел. пункты город, общ. учёт   </v>
          </cell>
          <cell r="C219" t="str">
            <v>СН2</v>
          </cell>
          <cell r="E219">
            <v>0</v>
          </cell>
          <cell r="F219" t="str">
            <v>кВт*ч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 t="str">
            <v>3.4 СН2</v>
          </cell>
        </row>
        <row r="220">
          <cell r="A220">
            <v>116</v>
          </cell>
          <cell r="B220" t="str">
            <v xml:space="preserve">Насел. пункты город общ. учёт   </v>
          </cell>
          <cell r="C220" t="str">
            <v>НН</v>
          </cell>
          <cell r="E220">
            <v>0</v>
          </cell>
          <cell r="F220" t="str">
            <v>кВт*ч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3.4 НН</v>
          </cell>
        </row>
        <row r="221">
          <cell r="A221">
            <v>117</v>
          </cell>
          <cell r="B221" t="str">
            <v xml:space="preserve">Насел. пункты город общ. учёт   </v>
          </cell>
          <cell r="C221" t="str">
            <v>НН</v>
          </cell>
          <cell r="E221">
            <v>0</v>
          </cell>
          <cell r="F221" t="str">
            <v>кВт*ч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3.4 НН</v>
          </cell>
        </row>
        <row r="222">
          <cell r="A222">
            <v>118</v>
          </cell>
          <cell r="B222" t="str">
            <v xml:space="preserve">Насел. пункты город общ. учёт   </v>
          </cell>
          <cell r="C222" t="str">
            <v>НН</v>
          </cell>
          <cell r="E222">
            <v>0</v>
          </cell>
          <cell r="F222" t="str">
            <v>кВт*ч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3.4 НН</v>
          </cell>
        </row>
        <row r="223">
          <cell r="A223">
            <v>119</v>
          </cell>
          <cell r="B223" t="str">
            <v>Население с газ. плитами</v>
          </cell>
          <cell r="C223" t="str">
            <v>СН2</v>
          </cell>
          <cell r="D223">
            <v>1.19</v>
          </cell>
          <cell r="E223">
            <v>25880</v>
          </cell>
          <cell r="F223" t="str">
            <v>кВт*ч</v>
          </cell>
          <cell r="G223">
            <v>26099.33</v>
          </cell>
          <cell r="H223">
            <v>0</v>
          </cell>
          <cell r="I223">
            <v>4697.87</v>
          </cell>
          <cell r="J223">
            <v>30797.200000000001</v>
          </cell>
          <cell r="K223" t="str">
            <v>3.1 СН2</v>
          </cell>
        </row>
        <row r="224">
          <cell r="A224">
            <v>120</v>
          </cell>
          <cell r="B224" t="str">
            <v>Население с газ. плитами</v>
          </cell>
          <cell r="C224" t="str">
            <v>СН2</v>
          </cell>
          <cell r="D224">
            <v>1.19</v>
          </cell>
          <cell r="E224">
            <v>0</v>
          </cell>
          <cell r="F224" t="str">
            <v>кВт*ч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3.1 СН2</v>
          </cell>
        </row>
        <row r="225">
          <cell r="A225">
            <v>121</v>
          </cell>
          <cell r="B225" t="str">
            <v>Население с газ. плитами</v>
          </cell>
          <cell r="C225" t="str">
            <v>СН2</v>
          </cell>
          <cell r="D225">
            <v>1.19</v>
          </cell>
          <cell r="E225">
            <v>0</v>
          </cell>
          <cell r="F225" t="str">
            <v>кВт*ч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3.1 СН2</v>
          </cell>
        </row>
        <row r="226">
          <cell r="A226">
            <v>122</v>
          </cell>
          <cell r="B226" t="str">
            <v>Население с газ. плитами</v>
          </cell>
          <cell r="C226" t="str">
            <v>СН2</v>
          </cell>
          <cell r="D226">
            <v>1.19</v>
          </cell>
          <cell r="E226">
            <v>0</v>
          </cell>
          <cell r="F226" t="str">
            <v>кВт*ч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3.1 СН2</v>
          </cell>
        </row>
        <row r="227">
          <cell r="A227">
            <v>123</v>
          </cell>
          <cell r="B227" t="str">
            <v>Население с газ. плитами</v>
          </cell>
          <cell r="C227" t="str">
            <v>НН</v>
          </cell>
          <cell r="D227">
            <v>1.19</v>
          </cell>
          <cell r="E227">
            <v>456618</v>
          </cell>
          <cell r="F227" t="str">
            <v>кВт*ч</v>
          </cell>
          <cell r="G227">
            <v>460487.64</v>
          </cell>
          <cell r="H227">
            <v>0</v>
          </cell>
          <cell r="I227">
            <v>82887.78</v>
          </cell>
          <cell r="J227">
            <v>543375.42000000004</v>
          </cell>
          <cell r="K227" t="str">
            <v>3.1 НН</v>
          </cell>
        </row>
        <row r="228">
          <cell r="A228">
            <v>124</v>
          </cell>
          <cell r="B228" t="str">
            <v>Население с газ. плитами</v>
          </cell>
          <cell r="C228" t="str">
            <v>НН</v>
          </cell>
          <cell r="D228">
            <v>1.19</v>
          </cell>
          <cell r="E228">
            <v>160119</v>
          </cell>
          <cell r="F228" t="str">
            <v>кВт*ч</v>
          </cell>
          <cell r="G228">
            <v>161475.94</v>
          </cell>
          <cell r="H228">
            <v>0</v>
          </cell>
          <cell r="I228">
            <v>29065.670000000002</v>
          </cell>
          <cell r="J228">
            <v>190541.61000000002</v>
          </cell>
          <cell r="K228" t="str">
            <v>3.1 НН</v>
          </cell>
        </row>
        <row r="229">
          <cell r="A229">
            <v>125</v>
          </cell>
          <cell r="B229" t="str">
            <v>Население с газ. плитами</v>
          </cell>
          <cell r="C229" t="str">
            <v>НН</v>
          </cell>
          <cell r="D229">
            <v>1.19</v>
          </cell>
          <cell r="E229">
            <v>76277</v>
          </cell>
          <cell r="F229" t="str">
            <v>кВт*ч</v>
          </cell>
          <cell r="G229">
            <v>76923.42</v>
          </cell>
          <cell r="H229">
            <v>0</v>
          </cell>
          <cell r="I229">
            <v>13846.210000000001</v>
          </cell>
          <cell r="J229">
            <v>90769.63</v>
          </cell>
          <cell r="K229" t="str">
            <v>3.1 НН</v>
          </cell>
        </row>
        <row r="230">
          <cell r="A230">
            <v>126</v>
          </cell>
          <cell r="B230" t="str">
            <v>Население с газ. плитами</v>
          </cell>
          <cell r="C230" t="str">
            <v>НН</v>
          </cell>
          <cell r="D230">
            <v>1.19</v>
          </cell>
          <cell r="E230">
            <v>171158</v>
          </cell>
          <cell r="F230" t="str">
            <v>кВт*ч</v>
          </cell>
          <cell r="G230">
            <v>172608.5</v>
          </cell>
          <cell r="H230">
            <v>0</v>
          </cell>
          <cell r="I230">
            <v>31069.52</v>
          </cell>
          <cell r="J230">
            <v>203678.02000000002</v>
          </cell>
          <cell r="K230" t="str">
            <v>3.1 НН</v>
          </cell>
        </row>
        <row r="231">
          <cell r="A231">
            <v>127</v>
          </cell>
          <cell r="B231" t="str">
            <v>Бездоговорное насел. (скидка 12% согл. решения РЭК № 200)</v>
          </cell>
          <cell r="C231" t="str">
            <v>СН2</v>
          </cell>
          <cell r="D231">
            <v>1.19</v>
          </cell>
          <cell r="E231">
            <v>0</v>
          </cell>
          <cell r="F231" t="str">
            <v>кВт*ч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.12</v>
          </cell>
        </row>
        <row r="232">
          <cell r="A232">
            <v>128</v>
          </cell>
          <cell r="B232" t="str">
            <v>Бездоговорное насел. с электроплитами</v>
          </cell>
          <cell r="C232" t="str">
            <v>СН2</v>
          </cell>
          <cell r="D232">
            <v>0.83</v>
          </cell>
          <cell r="E232">
            <v>0</v>
          </cell>
          <cell r="F232" t="str">
            <v>кВт*ч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>
            <v>129</v>
          </cell>
          <cell r="B233" t="str">
            <v>Население с газ. плитами с общ. учёт</v>
          </cell>
          <cell r="C233" t="str">
            <v>НН</v>
          </cell>
          <cell r="E233">
            <v>0</v>
          </cell>
          <cell r="F233" t="str">
            <v>кВт*ч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30</v>
          </cell>
          <cell r="B234" t="str">
            <v>Население</v>
          </cell>
          <cell r="C234" t="str">
            <v>НН</v>
          </cell>
          <cell r="D234">
            <v>0.83</v>
          </cell>
          <cell r="E234">
            <v>0</v>
          </cell>
          <cell r="F234" t="str">
            <v>кВт*ч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131</v>
          </cell>
          <cell r="B235" t="str">
            <v>Потреб. прирав к населению (т.ц. домов)</v>
          </cell>
          <cell r="C235" t="str">
            <v>СН2</v>
          </cell>
          <cell r="D235">
            <v>1.19</v>
          </cell>
          <cell r="E235">
            <v>19135</v>
          </cell>
          <cell r="F235" t="str">
            <v>кВт*ч</v>
          </cell>
          <cell r="G235">
            <v>19297.169999999998</v>
          </cell>
          <cell r="H235">
            <v>0</v>
          </cell>
          <cell r="I235">
            <v>3473.48</v>
          </cell>
          <cell r="J235">
            <v>22770.65</v>
          </cell>
          <cell r="K235" t="str">
            <v>3.3 СН2</v>
          </cell>
        </row>
        <row r="236">
          <cell r="A236">
            <v>132</v>
          </cell>
          <cell r="B236" t="str">
            <v>Потреб. прирав к населению (т.ц. домов)</v>
          </cell>
          <cell r="C236" t="str">
            <v>СН2</v>
          </cell>
          <cell r="D236">
            <v>1.19</v>
          </cell>
          <cell r="E236">
            <v>5294</v>
          </cell>
          <cell r="F236" t="str">
            <v>кВт*ч</v>
          </cell>
          <cell r="G236">
            <v>5338.86</v>
          </cell>
          <cell r="H236">
            <v>0</v>
          </cell>
          <cell r="I236">
            <v>961</v>
          </cell>
          <cell r="J236">
            <v>6299.86</v>
          </cell>
          <cell r="K236" t="str">
            <v>3.3 СН2</v>
          </cell>
        </row>
        <row r="237">
          <cell r="A237">
            <v>133</v>
          </cell>
          <cell r="B237" t="str">
            <v>Насел. пункты городские</v>
          </cell>
          <cell r="C237" t="str">
            <v>ВН</v>
          </cell>
          <cell r="D237">
            <v>1.19</v>
          </cell>
          <cell r="E237">
            <v>48115</v>
          </cell>
          <cell r="F237" t="str">
            <v>кВт*ч</v>
          </cell>
          <cell r="G237">
            <v>48522.75</v>
          </cell>
          <cell r="H237">
            <v>0</v>
          </cell>
          <cell r="I237">
            <v>8734.1</v>
          </cell>
          <cell r="J237">
            <v>57256.85</v>
          </cell>
          <cell r="K237" t="str">
            <v>3.4 ВН</v>
          </cell>
        </row>
        <row r="238">
          <cell r="A238">
            <v>134</v>
          </cell>
          <cell r="B238" t="str">
            <v>Насел. пункты городские</v>
          </cell>
          <cell r="C238" t="str">
            <v>СН2</v>
          </cell>
          <cell r="D238">
            <v>1.19</v>
          </cell>
          <cell r="E238">
            <v>0</v>
          </cell>
          <cell r="F238" t="str">
            <v>кВт*ч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 t="str">
            <v>3.4 СН2</v>
          </cell>
        </row>
        <row r="239">
          <cell r="A239">
            <v>135</v>
          </cell>
          <cell r="B239" t="str">
            <v>Потреб. прирав. к населению (скидка 12% согл. решения РЭК № 200)</v>
          </cell>
          <cell r="C239" t="str">
            <v>СН2</v>
          </cell>
          <cell r="D239">
            <v>1.19</v>
          </cell>
          <cell r="E239">
            <v>368633</v>
          </cell>
          <cell r="F239" t="str">
            <v>кВт*ч</v>
          </cell>
          <cell r="G239">
            <v>327146.15000000002</v>
          </cell>
          <cell r="H239">
            <v>0</v>
          </cell>
          <cell r="I239">
            <v>58886.32</v>
          </cell>
          <cell r="J239">
            <v>386032.47</v>
          </cell>
          <cell r="K239" t="str">
            <v>3.1 СН2</v>
          </cell>
          <cell r="L239">
            <v>0.12</v>
          </cell>
        </row>
        <row r="240">
          <cell r="A240">
            <v>136</v>
          </cell>
          <cell r="B240" t="str">
            <v>Потреб. прирав. к населению (скидка 12% согл. решения РЭК № 200)</v>
          </cell>
          <cell r="C240" t="str">
            <v>СН2</v>
          </cell>
          <cell r="D240">
            <v>1.19</v>
          </cell>
          <cell r="E240">
            <v>29626</v>
          </cell>
          <cell r="F240" t="str">
            <v>кВт*ч</v>
          </cell>
          <cell r="G240">
            <v>26291.82</v>
          </cell>
          <cell r="H240">
            <v>0</v>
          </cell>
          <cell r="I240">
            <v>4732.53</v>
          </cell>
          <cell r="J240">
            <v>31024.35</v>
          </cell>
          <cell r="K240" t="str">
            <v>3.1 СН2</v>
          </cell>
          <cell r="L240">
            <v>0.12</v>
          </cell>
        </row>
        <row r="241">
          <cell r="A241">
            <v>137</v>
          </cell>
          <cell r="B241" t="str">
            <v>Потреб. прирав. к населению (скидка 12% согл. решения РЭК № 200)</v>
          </cell>
          <cell r="C241" t="str">
            <v>СН2</v>
          </cell>
          <cell r="D241">
            <v>1.19</v>
          </cell>
          <cell r="E241">
            <v>714</v>
          </cell>
          <cell r="F241" t="str">
            <v>кВт*ч</v>
          </cell>
          <cell r="G241">
            <v>633.6400000000001</v>
          </cell>
          <cell r="H241">
            <v>0</v>
          </cell>
          <cell r="I241">
            <v>114.06</v>
          </cell>
          <cell r="J241">
            <v>747.7</v>
          </cell>
          <cell r="K241" t="str">
            <v>3.1 СН2</v>
          </cell>
          <cell r="L241">
            <v>0.12</v>
          </cell>
        </row>
        <row r="242">
          <cell r="A242">
            <v>138</v>
          </cell>
          <cell r="B242" t="str">
            <v>Потреб. прирав. к населению (скидка 12% согл. решения РЭК № 200)</v>
          </cell>
          <cell r="C242" t="str">
            <v>НН</v>
          </cell>
          <cell r="D242">
            <v>1.19</v>
          </cell>
          <cell r="E242">
            <v>38682</v>
          </cell>
          <cell r="F242" t="str">
            <v>кВт*ч</v>
          </cell>
          <cell r="G242">
            <v>34328.65</v>
          </cell>
          <cell r="H242">
            <v>0</v>
          </cell>
          <cell r="I242">
            <v>6179.15</v>
          </cell>
          <cell r="J242">
            <v>40507.800000000003</v>
          </cell>
          <cell r="K242" t="str">
            <v>3.1 НН</v>
          </cell>
          <cell r="L242">
            <v>0.12</v>
          </cell>
        </row>
        <row r="243">
          <cell r="A243">
            <v>139</v>
          </cell>
          <cell r="B243" t="str">
            <v>Потреб. прирав. к населению (скидка 12% согл. решения РЭК № 200)</v>
          </cell>
          <cell r="C243" t="str">
            <v>НН</v>
          </cell>
          <cell r="D243">
            <v>1.19</v>
          </cell>
          <cell r="E243">
            <v>0</v>
          </cell>
          <cell r="F243" t="str">
            <v>кВт*ч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3.1 НН</v>
          </cell>
          <cell r="L243">
            <v>0.12</v>
          </cell>
        </row>
        <row r="244">
          <cell r="A244">
            <v>140</v>
          </cell>
          <cell r="B244" t="str">
            <v>Потреб. прирав. к населению (скидка 12% согл. решения РЭК № 200)</v>
          </cell>
          <cell r="C244" t="str">
            <v>НН</v>
          </cell>
          <cell r="D244">
            <v>1.19</v>
          </cell>
          <cell r="E244">
            <v>0</v>
          </cell>
          <cell r="F244" t="str">
            <v>кВт*ч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.1 НН</v>
          </cell>
          <cell r="L244">
            <v>0.12</v>
          </cell>
        </row>
        <row r="245">
          <cell r="A245">
            <v>141</v>
          </cell>
          <cell r="B245" t="str">
            <v>Насел. пункты городские</v>
          </cell>
          <cell r="C245" t="str">
            <v>СН2</v>
          </cell>
          <cell r="D245">
            <v>1.19</v>
          </cell>
          <cell r="E245">
            <v>710</v>
          </cell>
          <cell r="F245" t="str">
            <v>кВт*ч</v>
          </cell>
          <cell r="G245">
            <v>716.02</v>
          </cell>
          <cell r="H245">
            <v>0</v>
          </cell>
          <cell r="I245">
            <v>128.88</v>
          </cell>
          <cell r="J245">
            <v>844.9</v>
          </cell>
          <cell r="K245" t="str">
            <v>3.1 СН2</v>
          </cell>
        </row>
        <row r="246">
          <cell r="A246">
            <v>142</v>
          </cell>
          <cell r="B246" t="str">
            <v>Насел. пункты городские</v>
          </cell>
          <cell r="C246" t="str">
            <v>СН2</v>
          </cell>
          <cell r="D246">
            <v>1.19</v>
          </cell>
          <cell r="E246">
            <v>0</v>
          </cell>
          <cell r="F246" t="str">
            <v>кВт*ч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.1 СН2</v>
          </cell>
        </row>
        <row r="247">
          <cell r="A247">
            <v>143</v>
          </cell>
          <cell r="B247" t="str">
            <v>Насел. пункты городские</v>
          </cell>
          <cell r="C247" t="str">
            <v>СН2</v>
          </cell>
          <cell r="D247">
            <v>1.19</v>
          </cell>
          <cell r="E247">
            <v>102330</v>
          </cell>
          <cell r="F247" t="str">
            <v>кВт*ч</v>
          </cell>
          <cell r="G247">
            <v>103197.2</v>
          </cell>
          <cell r="H247">
            <v>0</v>
          </cell>
          <cell r="I247">
            <v>18575.5</v>
          </cell>
          <cell r="J247">
            <v>121772.7</v>
          </cell>
          <cell r="K247" t="str">
            <v>3.1 СН2</v>
          </cell>
        </row>
        <row r="248">
          <cell r="A248">
            <v>144</v>
          </cell>
          <cell r="B248" t="str">
            <v>Сельское население</v>
          </cell>
          <cell r="C248" t="str">
            <v>ВН</v>
          </cell>
          <cell r="D248">
            <v>0.83</v>
          </cell>
          <cell r="E248">
            <v>390358</v>
          </cell>
          <cell r="F248" t="str">
            <v>кВт*ч</v>
          </cell>
          <cell r="G248">
            <v>274573.85000000003</v>
          </cell>
          <cell r="H248">
            <v>0</v>
          </cell>
          <cell r="I248">
            <v>49423.29</v>
          </cell>
          <cell r="J248">
            <v>323997.14</v>
          </cell>
          <cell r="K248" t="str">
            <v>3.2 ВН</v>
          </cell>
        </row>
        <row r="249">
          <cell r="A249">
            <v>145</v>
          </cell>
          <cell r="B249" t="str">
            <v>Сельское население</v>
          </cell>
          <cell r="C249" t="str">
            <v>СН2</v>
          </cell>
          <cell r="D249">
            <v>0.83</v>
          </cell>
          <cell r="E249">
            <v>0</v>
          </cell>
          <cell r="F249" t="str">
            <v>кВт*ч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3.2 СН2</v>
          </cell>
        </row>
        <row r="250">
          <cell r="A250">
            <v>146</v>
          </cell>
          <cell r="B250" t="str">
            <v>Сельское население</v>
          </cell>
          <cell r="C250" t="str">
            <v>СН2</v>
          </cell>
          <cell r="D250">
            <v>0.83</v>
          </cell>
          <cell r="E250">
            <v>0</v>
          </cell>
          <cell r="F250" t="str">
            <v>кВт*ч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3.2 СН2</v>
          </cell>
        </row>
        <row r="251">
          <cell r="A251">
            <v>147</v>
          </cell>
          <cell r="B251" t="str">
            <v>Сельское население</v>
          </cell>
          <cell r="C251" t="str">
            <v>НН</v>
          </cell>
          <cell r="D251">
            <v>0.83</v>
          </cell>
          <cell r="E251">
            <v>0</v>
          </cell>
          <cell r="F251" t="str">
            <v>кВт*ч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3.2 НН</v>
          </cell>
        </row>
        <row r="252">
          <cell r="A252">
            <v>148</v>
          </cell>
          <cell r="B252" t="str">
            <v>Сельское население</v>
          </cell>
          <cell r="C252" t="str">
            <v>НН</v>
          </cell>
          <cell r="D252">
            <v>0.83</v>
          </cell>
          <cell r="E252">
            <v>0</v>
          </cell>
          <cell r="F252" t="str">
            <v>кВт*ч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3.2 НН</v>
          </cell>
        </row>
        <row r="253">
          <cell r="A253">
            <v>149</v>
          </cell>
          <cell r="B253" t="str">
            <v>Сельское население с общ. учёт.</v>
          </cell>
          <cell r="C253" t="str">
            <v>СН2</v>
          </cell>
          <cell r="E253">
            <v>0</v>
          </cell>
          <cell r="F253" t="str">
            <v>кВт*ч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3.2 СН2</v>
          </cell>
        </row>
        <row r="254">
          <cell r="A254">
            <v>150</v>
          </cell>
          <cell r="B254" t="str">
            <v>Сельское население с общ. учёт.</v>
          </cell>
          <cell r="C254" t="str">
            <v>СН2</v>
          </cell>
          <cell r="E254">
            <v>0</v>
          </cell>
          <cell r="F254" t="str">
            <v>кВт*ч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3.2 СН2</v>
          </cell>
        </row>
        <row r="255">
          <cell r="A255">
            <v>151</v>
          </cell>
          <cell r="B255" t="str">
            <v>Сельское население с общ. учёт.</v>
          </cell>
          <cell r="C255" t="str">
            <v>НН</v>
          </cell>
          <cell r="E255">
            <v>0</v>
          </cell>
          <cell r="F255" t="str">
            <v>кВт*ч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3.2 НН</v>
          </cell>
        </row>
        <row r="256">
          <cell r="A256">
            <v>152</v>
          </cell>
          <cell r="B256" t="str">
            <v>Сельское население с общ. учёт.</v>
          </cell>
          <cell r="C256" t="str">
            <v>НН</v>
          </cell>
          <cell r="E256">
            <v>0</v>
          </cell>
          <cell r="F256" t="str">
            <v>кВт*ч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3.2 НН</v>
          </cell>
        </row>
        <row r="257">
          <cell r="A257">
            <v>153</v>
          </cell>
          <cell r="B257" t="str">
            <v xml:space="preserve">Население с эл.плитами  </v>
          </cell>
          <cell r="C257" t="str">
            <v>ВН</v>
          </cell>
          <cell r="D257">
            <v>0.83</v>
          </cell>
          <cell r="E257">
            <v>520385</v>
          </cell>
          <cell r="F257" t="str">
            <v>кВт*ч</v>
          </cell>
          <cell r="G257">
            <v>366033.52</v>
          </cell>
          <cell r="H257">
            <v>0</v>
          </cell>
          <cell r="I257">
            <v>65886.03</v>
          </cell>
          <cell r="J257">
            <v>431919.55000000005</v>
          </cell>
          <cell r="K257" t="str">
            <v>3.5 ВН</v>
          </cell>
        </row>
        <row r="258">
          <cell r="A258">
            <v>154</v>
          </cell>
          <cell r="B258" t="str">
            <v>Потреб. прирав к населению (т.ц. домов)</v>
          </cell>
          <cell r="C258" t="str">
            <v>СН2</v>
          </cell>
          <cell r="D258">
            <v>1.19</v>
          </cell>
          <cell r="E258">
            <v>19159</v>
          </cell>
          <cell r="F258" t="str">
            <v>кВт*ч</v>
          </cell>
          <cell r="G258">
            <v>19321.370000000003</v>
          </cell>
          <cell r="H258">
            <v>0</v>
          </cell>
          <cell r="I258">
            <v>3477.84</v>
          </cell>
          <cell r="J258">
            <v>22799.21</v>
          </cell>
          <cell r="K258" t="str">
            <v>3.3 СН2</v>
          </cell>
        </row>
        <row r="259">
          <cell r="A259">
            <v>155</v>
          </cell>
          <cell r="B259" t="str">
            <v xml:space="preserve">Новый тариф населения  </v>
          </cell>
          <cell r="C259" t="str">
            <v>СН2</v>
          </cell>
          <cell r="E259">
            <v>0</v>
          </cell>
          <cell r="F259" t="str">
            <v>кВт*ч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56</v>
          </cell>
          <cell r="B260" t="str">
            <v>Потреб. прирав к населению (т.ц. домов)</v>
          </cell>
          <cell r="C260" t="str">
            <v>СН2</v>
          </cell>
          <cell r="D260">
            <v>1.19</v>
          </cell>
          <cell r="E260">
            <v>83000</v>
          </cell>
          <cell r="F260" t="str">
            <v>кВт*ч</v>
          </cell>
          <cell r="G260">
            <v>83703.39</v>
          </cell>
          <cell r="H260">
            <v>0</v>
          </cell>
          <cell r="I260">
            <v>15066.61</v>
          </cell>
          <cell r="J260">
            <v>98770</v>
          </cell>
          <cell r="K260" t="str">
            <v>3.3 СН2</v>
          </cell>
        </row>
        <row r="261">
          <cell r="A261">
            <v>157</v>
          </cell>
          <cell r="B261" t="str">
            <v>Население с эл.плитами  с общ. учетом</v>
          </cell>
          <cell r="C261" t="str">
            <v>СН2</v>
          </cell>
          <cell r="E261">
            <v>0</v>
          </cell>
          <cell r="F261" t="str">
            <v>кВт*ч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3.5 СН2</v>
          </cell>
        </row>
        <row r="262">
          <cell r="A262">
            <v>158</v>
          </cell>
          <cell r="B262" t="str">
            <v>Потреб. прирав к населению (т.ц. домов)</v>
          </cell>
          <cell r="C262" t="str">
            <v>НН</v>
          </cell>
          <cell r="D262">
            <v>1.19</v>
          </cell>
          <cell r="E262">
            <v>17790</v>
          </cell>
          <cell r="F262" t="str">
            <v>кВт*ч</v>
          </cell>
          <cell r="G262">
            <v>17940.759999999998</v>
          </cell>
          <cell r="H262">
            <v>0</v>
          </cell>
          <cell r="I262">
            <v>3229.34</v>
          </cell>
          <cell r="J262">
            <v>21170.1</v>
          </cell>
          <cell r="K262" t="str">
            <v>3.3 НН</v>
          </cell>
        </row>
        <row r="263">
          <cell r="A263">
            <v>159</v>
          </cell>
          <cell r="B263" t="str">
            <v>Потреб. прирав к населению (т.ц. домов)</v>
          </cell>
          <cell r="C263" t="str">
            <v>НН</v>
          </cell>
          <cell r="D263">
            <v>1.19</v>
          </cell>
          <cell r="E263">
            <v>79263</v>
          </cell>
          <cell r="F263" t="str">
            <v>кВт*ч</v>
          </cell>
          <cell r="G263">
            <v>79934.720000000001</v>
          </cell>
          <cell r="H263">
            <v>0</v>
          </cell>
          <cell r="I263">
            <v>14388.25</v>
          </cell>
          <cell r="J263">
            <v>94322.97</v>
          </cell>
          <cell r="K263" t="str">
            <v>3.3 НН</v>
          </cell>
        </row>
        <row r="264">
          <cell r="A264">
            <v>160</v>
          </cell>
          <cell r="B264" t="str">
            <v>Население льготное с эл. плитами (спец. бюджет. сферы)</v>
          </cell>
          <cell r="C264" t="str">
            <v>НН</v>
          </cell>
          <cell r="D264">
            <v>0.83</v>
          </cell>
          <cell r="E264">
            <v>0</v>
          </cell>
          <cell r="F264" t="str">
            <v>кВт*ч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3.5 НН</v>
          </cell>
        </row>
        <row r="265">
          <cell r="A265">
            <v>161</v>
          </cell>
          <cell r="B265" t="str">
            <v>Население льготное с газ. плитами (спец. бюджет. сферы)</v>
          </cell>
          <cell r="C265" t="str">
            <v>НН</v>
          </cell>
          <cell r="D265">
            <v>1.19</v>
          </cell>
          <cell r="E265">
            <v>0</v>
          </cell>
          <cell r="F265" t="str">
            <v>кВт*ч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3.1 НН</v>
          </cell>
        </row>
        <row r="266">
          <cell r="A266">
            <v>162</v>
          </cell>
          <cell r="B266" t="str">
            <v>Население льготное с эл. плитами (работники бюджет. сферы)</v>
          </cell>
          <cell r="C266" t="str">
            <v>НН</v>
          </cell>
          <cell r="D266">
            <v>0.83</v>
          </cell>
          <cell r="E266">
            <v>0</v>
          </cell>
          <cell r="F266" t="str">
            <v>кВт*ч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3.5 НН</v>
          </cell>
        </row>
        <row r="267">
          <cell r="A267">
            <v>163</v>
          </cell>
          <cell r="B267" t="str">
            <v>Население льготное с газ. плитами (работники бюджет. сферы)</v>
          </cell>
          <cell r="C267" t="str">
            <v>НН</v>
          </cell>
          <cell r="D267">
            <v>1.19</v>
          </cell>
          <cell r="E267">
            <v>0</v>
          </cell>
          <cell r="F267" t="str">
            <v>кВт*ч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3.1 НН</v>
          </cell>
        </row>
        <row r="268">
          <cell r="A268">
            <v>164</v>
          </cell>
          <cell r="B268" t="str">
            <v>Население льготное с эл. плитами (ветераны)</v>
          </cell>
          <cell r="C268" t="str">
            <v>НН</v>
          </cell>
          <cell r="D268">
            <v>0.83</v>
          </cell>
          <cell r="E268">
            <v>0</v>
          </cell>
          <cell r="F268" t="str">
            <v>кВт*ч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3.5 НН</v>
          </cell>
        </row>
        <row r="269">
          <cell r="A269">
            <v>165</v>
          </cell>
          <cell r="B269" t="str">
            <v>Население льготное с газ. плитами (ветераны)</v>
          </cell>
          <cell r="C269" t="str">
            <v>НН</v>
          </cell>
          <cell r="D269">
            <v>1.19</v>
          </cell>
          <cell r="E269">
            <v>0</v>
          </cell>
          <cell r="F269" t="str">
            <v>кВт*ч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3.1 НН</v>
          </cell>
        </row>
        <row r="270">
          <cell r="A270">
            <v>166</v>
          </cell>
          <cell r="B270" t="str">
            <v>Население льготное с эл. плитами (инвалиды)</v>
          </cell>
          <cell r="C270" t="str">
            <v>НН</v>
          </cell>
          <cell r="D270">
            <v>0.83</v>
          </cell>
          <cell r="E270">
            <v>0</v>
          </cell>
          <cell r="F270" t="str">
            <v>кВт*ч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3.5 НН</v>
          </cell>
        </row>
        <row r="271">
          <cell r="A271">
            <v>167</v>
          </cell>
          <cell r="B271" t="str">
            <v>Население льготное с газ. плитами (инвалиды)</v>
          </cell>
          <cell r="C271" t="str">
            <v>НН</v>
          </cell>
          <cell r="D271">
            <v>1.19</v>
          </cell>
          <cell r="E271">
            <v>0</v>
          </cell>
          <cell r="F271" t="str">
            <v>кВт*ч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3.1 НН</v>
          </cell>
        </row>
        <row r="272">
          <cell r="A272">
            <v>168</v>
          </cell>
          <cell r="B272" t="str">
            <v>Население льготное с эл. плитами (семьи с детьми инвалидами до 18 лет)</v>
          </cell>
          <cell r="C272" t="str">
            <v>НН</v>
          </cell>
          <cell r="D272">
            <v>0.83</v>
          </cell>
          <cell r="E272">
            <v>0</v>
          </cell>
          <cell r="F272" t="str">
            <v>кВт*ч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3.5 НН</v>
          </cell>
        </row>
        <row r="273">
          <cell r="A273">
            <v>169</v>
          </cell>
          <cell r="B273" t="str">
            <v>Население льготное с газ. плитами (семьи с детьми инвалидами до 18 лет)</v>
          </cell>
          <cell r="C273" t="str">
            <v>НН</v>
          </cell>
          <cell r="D273">
            <v>1.19</v>
          </cell>
          <cell r="E273">
            <v>0</v>
          </cell>
          <cell r="F273" t="str">
            <v>кВт*ч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3.1 НН</v>
          </cell>
        </row>
        <row r="274">
          <cell r="A274">
            <v>170</v>
          </cell>
          <cell r="B274" t="str">
            <v>Население льготное с эл. плитами (граждане, подверг. рад. на ЧАЭС)</v>
          </cell>
          <cell r="C274" t="str">
            <v>НН</v>
          </cell>
          <cell r="D274">
            <v>0.83</v>
          </cell>
          <cell r="E274">
            <v>0</v>
          </cell>
          <cell r="F274" t="str">
            <v>кВт*ч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3.5 НН</v>
          </cell>
        </row>
        <row r="275">
          <cell r="A275">
            <v>171</v>
          </cell>
          <cell r="B275" t="str">
            <v>Население льготное с газ. плитами (граждане, подверг. рад. на ЧАЭС)</v>
          </cell>
          <cell r="C275" t="str">
            <v>НН</v>
          </cell>
          <cell r="D275">
            <v>1.19</v>
          </cell>
          <cell r="E275">
            <v>0</v>
          </cell>
          <cell r="F275" t="str">
            <v>кВт*ч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3.1 НН</v>
          </cell>
        </row>
        <row r="276">
          <cell r="A276">
            <v>172</v>
          </cell>
          <cell r="B276" t="str">
            <v>Население льготное с эл. плитами (многодетные семьи)</v>
          </cell>
          <cell r="C276" t="str">
            <v>НН</v>
          </cell>
          <cell r="D276">
            <v>0.83</v>
          </cell>
          <cell r="E276">
            <v>0</v>
          </cell>
          <cell r="F276" t="str">
            <v>кВт*ч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3.5 НН</v>
          </cell>
        </row>
        <row r="277">
          <cell r="A277">
            <v>173</v>
          </cell>
          <cell r="B277" t="str">
            <v>Население льготное с газ. плитами (многодетные семьи)</v>
          </cell>
          <cell r="C277" t="str">
            <v>НН</v>
          </cell>
          <cell r="D277">
            <v>1.19</v>
          </cell>
          <cell r="E277">
            <v>0</v>
          </cell>
          <cell r="F277" t="str">
            <v>кВт*ч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3.1 НН</v>
          </cell>
        </row>
        <row r="278">
          <cell r="A278">
            <v>174</v>
          </cell>
          <cell r="B278" t="str">
            <v>Население льготное с эл. плитами (граждане отдела соц. поддержки пожилых людей и инвал.)</v>
          </cell>
          <cell r="C278" t="str">
            <v>НН</v>
          </cell>
          <cell r="D278">
            <v>0.83</v>
          </cell>
          <cell r="E278">
            <v>0</v>
          </cell>
          <cell r="F278" t="str">
            <v>кВт*ч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3.5 НН</v>
          </cell>
        </row>
        <row r="279">
          <cell r="A279">
            <v>175</v>
          </cell>
          <cell r="B279" t="str">
            <v>Население льготное с газ. плитами (граждане отдела соц. поддержки пожилых людей и инвал.)</v>
          </cell>
          <cell r="C279" t="str">
            <v>НН</v>
          </cell>
          <cell r="D279">
            <v>1.19</v>
          </cell>
          <cell r="E279">
            <v>0</v>
          </cell>
          <cell r="F279" t="str">
            <v>кВт*ч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3.1 НН</v>
          </cell>
        </row>
        <row r="280">
          <cell r="A280">
            <v>176</v>
          </cell>
          <cell r="B280" t="str">
            <v xml:space="preserve">Население льготное с эл. плитами </v>
          </cell>
          <cell r="C280" t="str">
            <v>НН</v>
          </cell>
          <cell r="D280">
            <v>0.83</v>
          </cell>
          <cell r="E280">
            <v>0</v>
          </cell>
          <cell r="F280" t="str">
            <v>кВт*ч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3.5 Н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агенты"/>
      <sheetName val="Договоры"/>
      <sheetName val="ОПФ"/>
      <sheetName val="АДМ"/>
      <sheetName val="Депар"/>
      <sheetName val="ЗАО"/>
      <sheetName val="ДЕЯТ-ТЬ"/>
      <sheetName val="Статьи"/>
      <sheetName val="Лист1"/>
      <sheetName val="Реестр платежей"/>
      <sheetName val="ДДС_ЮТЭК"/>
      <sheetName val="ДДС_Статьи"/>
      <sheetName val="ДДС_Контрагенты"/>
      <sheetName val="ДЗ"/>
      <sheetName val="КЗ"/>
      <sheetName val="Лист9"/>
      <sheetName val="Лист10"/>
    </sheetNames>
    <sheetDataSet>
      <sheetData sheetId="0"/>
      <sheetData sheetId="1">
        <row r="4">
          <cell r="F4" t="str">
            <v/>
          </cell>
        </row>
        <row r="5">
          <cell r="F5" t="str">
            <v/>
          </cell>
        </row>
        <row r="6">
          <cell r="F6" t="str">
            <v/>
          </cell>
        </row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  <row r="17">
          <cell r="F17" t="str">
            <v/>
          </cell>
        </row>
        <row r="18">
          <cell r="F18" t="str">
            <v/>
          </cell>
        </row>
        <row r="19">
          <cell r="F19" t="str">
            <v/>
          </cell>
        </row>
        <row r="20">
          <cell r="F20" t="str">
            <v/>
          </cell>
        </row>
        <row r="21">
          <cell r="F21" t="str">
            <v/>
          </cell>
        </row>
        <row r="22">
          <cell r="F22" t="str">
            <v/>
          </cell>
        </row>
        <row r="23">
          <cell r="F23" t="str">
            <v/>
          </cell>
        </row>
        <row r="24">
          <cell r="F24" t="str">
            <v/>
          </cell>
        </row>
        <row r="25">
          <cell r="F25" t="str">
            <v/>
          </cell>
        </row>
        <row r="26">
          <cell r="F26" t="str">
            <v/>
          </cell>
        </row>
        <row r="27">
          <cell r="F27" t="str">
            <v/>
          </cell>
        </row>
        <row r="28">
          <cell r="F28" t="str">
            <v/>
          </cell>
        </row>
        <row r="29">
          <cell r="F29" t="str">
            <v/>
          </cell>
        </row>
        <row r="30">
          <cell r="F30" t="str">
            <v/>
          </cell>
        </row>
        <row r="31">
          <cell r="F31" t="str">
            <v/>
          </cell>
        </row>
        <row r="32">
          <cell r="F32" t="str">
            <v/>
          </cell>
        </row>
        <row r="33">
          <cell r="F33" t="str">
            <v/>
          </cell>
        </row>
        <row r="34">
          <cell r="F34" t="str">
            <v/>
          </cell>
        </row>
        <row r="35">
          <cell r="F35" t="str">
            <v/>
          </cell>
        </row>
        <row r="36">
          <cell r="F36" t="str">
            <v/>
          </cell>
        </row>
        <row r="37">
          <cell r="F37" t="str">
            <v/>
          </cell>
        </row>
        <row r="38">
          <cell r="F38" t="str">
            <v/>
          </cell>
        </row>
        <row r="39">
          <cell r="F39" t="str">
            <v/>
          </cell>
        </row>
        <row r="40">
          <cell r="F40" t="str">
            <v/>
          </cell>
        </row>
        <row r="41">
          <cell r="F41" t="str">
            <v/>
          </cell>
        </row>
        <row r="42">
          <cell r="F42" t="str">
            <v/>
          </cell>
        </row>
        <row r="43">
          <cell r="F43" t="str">
            <v/>
          </cell>
        </row>
        <row r="44">
          <cell r="F44" t="str">
            <v/>
          </cell>
        </row>
        <row r="45">
          <cell r="F45" t="str">
            <v/>
          </cell>
        </row>
        <row r="46">
          <cell r="F46" t="str">
            <v/>
          </cell>
        </row>
        <row r="47">
          <cell r="F47" t="str">
            <v/>
          </cell>
        </row>
        <row r="48">
          <cell r="F48" t="str">
            <v/>
          </cell>
        </row>
        <row r="49">
          <cell r="F49" t="str">
            <v/>
          </cell>
        </row>
        <row r="50">
          <cell r="F50" t="str">
            <v/>
          </cell>
        </row>
        <row r="51">
          <cell r="F51" t="str">
            <v/>
          </cell>
        </row>
        <row r="52">
          <cell r="F52" t="str">
            <v/>
          </cell>
        </row>
        <row r="53">
          <cell r="F53" t="str">
            <v/>
          </cell>
        </row>
        <row r="54">
          <cell r="F54" t="str">
            <v/>
          </cell>
        </row>
        <row r="55">
          <cell r="F55" t="str">
            <v/>
          </cell>
        </row>
        <row r="56">
          <cell r="F56" t="str">
            <v/>
          </cell>
        </row>
        <row r="57">
          <cell r="F57" t="str">
            <v/>
          </cell>
        </row>
        <row r="58">
          <cell r="F58" t="str">
            <v/>
          </cell>
        </row>
        <row r="59">
          <cell r="F59" t="str">
            <v/>
          </cell>
        </row>
        <row r="60">
          <cell r="F60" t="str">
            <v/>
          </cell>
        </row>
        <row r="61">
          <cell r="F61" t="str">
            <v/>
          </cell>
        </row>
        <row r="62">
          <cell r="F62" t="str">
            <v/>
          </cell>
        </row>
        <row r="63">
          <cell r="F63" t="str">
            <v/>
          </cell>
        </row>
        <row r="64">
          <cell r="F64" t="str">
            <v/>
          </cell>
        </row>
        <row r="65">
          <cell r="F65" t="str">
            <v/>
          </cell>
        </row>
        <row r="66">
          <cell r="F66" t="str">
            <v/>
          </cell>
        </row>
        <row r="67">
          <cell r="F67" t="str">
            <v/>
          </cell>
        </row>
        <row r="68">
          <cell r="F68" t="str">
            <v/>
          </cell>
        </row>
        <row r="69">
          <cell r="F69" t="str">
            <v/>
          </cell>
        </row>
        <row r="70">
          <cell r="F70" t="str">
            <v/>
          </cell>
        </row>
        <row r="71">
          <cell r="F71" t="str">
            <v/>
          </cell>
        </row>
        <row r="72">
          <cell r="F72" t="str">
            <v/>
          </cell>
        </row>
        <row r="73">
          <cell r="F73" t="str">
            <v/>
          </cell>
        </row>
        <row r="74">
          <cell r="F74" t="str">
            <v/>
          </cell>
        </row>
        <row r="75">
          <cell r="F75" t="str">
            <v/>
          </cell>
        </row>
        <row r="76">
          <cell r="F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/>
          </cell>
        </row>
        <row r="85">
          <cell r="F85" t="str">
            <v/>
          </cell>
        </row>
        <row r="86">
          <cell r="F86" t="str">
            <v/>
          </cell>
        </row>
        <row r="87">
          <cell r="F87" t="str">
            <v/>
          </cell>
        </row>
        <row r="88">
          <cell r="F88" t="str">
            <v/>
          </cell>
        </row>
        <row r="89">
          <cell r="F89" t="str">
            <v/>
          </cell>
        </row>
        <row r="90">
          <cell r="F90" t="str">
            <v/>
          </cell>
        </row>
        <row r="91">
          <cell r="F91" t="str">
            <v/>
          </cell>
        </row>
        <row r="92">
          <cell r="F92" t="str">
            <v/>
          </cell>
        </row>
        <row r="93">
          <cell r="F93" t="str">
            <v/>
          </cell>
        </row>
        <row r="94">
          <cell r="F94" t="str">
            <v/>
          </cell>
        </row>
        <row r="95">
          <cell r="F95" t="str">
            <v/>
          </cell>
        </row>
        <row r="96">
          <cell r="F96" t="str">
            <v/>
          </cell>
        </row>
        <row r="97">
          <cell r="F97" t="str">
            <v/>
          </cell>
        </row>
        <row r="98">
          <cell r="F98" t="str">
            <v/>
          </cell>
        </row>
        <row r="99">
          <cell r="F99" t="str">
            <v/>
          </cell>
        </row>
        <row r="100">
          <cell r="F100" t="str">
            <v/>
          </cell>
        </row>
        <row r="101">
          <cell r="F101" t="str">
            <v/>
          </cell>
        </row>
        <row r="102">
          <cell r="F102" t="str">
            <v/>
          </cell>
        </row>
        <row r="103">
          <cell r="F103" t="str">
            <v/>
          </cell>
        </row>
        <row r="104">
          <cell r="F104" t="str">
            <v/>
          </cell>
        </row>
        <row r="105">
          <cell r="F105" t="str">
            <v/>
          </cell>
        </row>
        <row r="106">
          <cell r="F106" t="str">
            <v/>
          </cell>
        </row>
        <row r="107">
          <cell r="F107" t="str">
            <v/>
          </cell>
        </row>
        <row r="108">
          <cell r="F108" t="str">
            <v/>
          </cell>
        </row>
        <row r="109">
          <cell r="F109" t="str">
            <v/>
          </cell>
        </row>
        <row r="110">
          <cell r="F110" t="str">
            <v/>
          </cell>
        </row>
        <row r="111">
          <cell r="F111" t="str">
            <v/>
          </cell>
        </row>
        <row r="112">
          <cell r="F112" t="str">
            <v/>
          </cell>
        </row>
        <row r="113">
          <cell r="F113" t="str">
            <v/>
          </cell>
        </row>
        <row r="114">
          <cell r="F114" t="str">
            <v/>
          </cell>
        </row>
        <row r="115">
          <cell r="F115" t="str">
            <v/>
          </cell>
        </row>
        <row r="116">
          <cell r="F116" t="str">
            <v/>
          </cell>
        </row>
        <row r="117">
          <cell r="F117" t="str">
            <v/>
          </cell>
        </row>
        <row r="118">
          <cell r="F118" t="str">
            <v/>
          </cell>
        </row>
        <row r="119">
          <cell r="F119" t="str">
            <v/>
          </cell>
        </row>
        <row r="120">
          <cell r="F120" t="str">
            <v/>
          </cell>
        </row>
        <row r="121">
          <cell r="F121" t="str">
            <v/>
          </cell>
        </row>
        <row r="122">
          <cell r="F122" t="str">
            <v/>
          </cell>
        </row>
        <row r="123">
          <cell r="F123" t="str">
            <v/>
          </cell>
        </row>
        <row r="124">
          <cell r="F124" t="str">
            <v/>
          </cell>
        </row>
        <row r="125">
          <cell r="F125" t="str">
            <v/>
          </cell>
        </row>
        <row r="126">
          <cell r="F126" t="str">
            <v/>
          </cell>
        </row>
        <row r="127">
          <cell r="F127" t="str">
            <v/>
          </cell>
        </row>
        <row r="128">
          <cell r="F128" t="str">
            <v/>
          </cell>
        </row>
        <row r="129">
          <cell r="F129" t="str">
            <v/>
          </cell>
        </row>
        <row r="130">
          <cell r="F130" t="str">
            <v/>
          </cell>
        </row>
        <row r="131">
          <cell r="F131" t="str">
            <v/>
          </cell>
        </row>
        <row r="132">
          <cell r="F132" t="str">
            <v/>
          </cell>
        </row>
        <row r="133">
          <cell r="F133" t="str">
            <v/>
          </cell>
        </row>
        <row r="134">
          <cell r="F134" t="str">
            <v/>
          </cell>
        </row>
        <row r="135">
          <cell r="F135" t="str">
            <v/>
          </cell>
        </row>
        <row r="136">
          <cell r="F136" t="str">
            <v/>
          </cell>
        </row>
        <row r="137">
          <cell r="F137" t="str">
            <v/>
          </cell>
        </row>
        <row r="138">
          <cell r="F138" t="str">
            <v/>
          </cell>
        </row>
        <row r="139">
          <cell r="F139" t="str">
            <v/>
          </cell>
        </row>
        <row r="140">
          <cell r="F140" t="str">
            <v/>
          </cell>
        </row>
        <row r="141">
          <cell r="F141" t="str">
            <v/>
          </cell>
        </row>
        <row r="142">
          <cell r="F142" t="str">
            <v/>
          </cell>
        </row>
        <row r="143">
          <cell r="F143" t="str">
            <v/>
          </cell>
        </row>
        <row r="144">
          <cell r="F144" t="str">
            <v/>
          </cell>
        </row>
        <row r="145">
          <cell r="F145" t="str">
            <v/>
          </cell>
        </row>
        <row r="146">
          <cell r="F146" t="str">
            <v/>
          </cell>
        </row>
        <row r="147">
          <cell r="F147" t="str">
            <v/>
          </cell>
        </row>
        <row r="148">
          <cell r="F148" t="str">
            <v/>
          </cell>
        </row>
        <row r="149">
          <cell r="F149" t="str">
            <v/>
          </cell>
        </row>
        <row r="150">
          <cell r="F150" t="str">
            <v/>
          </cell>
        </row>
        <row r="151">
          <cell r="F151" t="str">
            <v/>
          </cell>
        </row>
        <row r="152">
          <cell r="F152" t="str">
            <v/>
          </cell>
        </row>
        <row r="153">
          <cell r="F153" t="str">
            <v/>
          </cell>
        </row>
        <row r="154">
          <cell r="F154" t="str">
            <v/>
          </cell>
        </row>
        <row r="155">
          <cell r="F155" t="str">
            <v/>
          </cell>
        </row>
        <row r="156">
          <cell r="F156" t="str">
            <v/>
          </cell>
        </row>
        <row r="157">
          <cell r="F157" t="str">
            <v/>
          </cell>
        </row>
        <row r="158">
          <cell r="F158" t="str">
            <v/>
          </cell>
        </row>
        <row r="159">
          <cell r="F159" t="str">
            <v/>
          </cell>
        </row>
        <row r="160">
          <cell r="F160" t="str">
            <v/>
          </cell>
        </row>
        <row r="161">
          <cell r="F161" t="str">
            <v/>
          </cell>
        </row>
        <row r="162">
          <cell r="F162" t="str">
            <v/>
          </cell>
        </row>
        <row r="163">
          <cell r="F163" t="str">
            <v/>
          </cell>
        </row>
        <row r="164">
          <cell r="F164" t="str">
            <v/>
          </cell>
        </row>
        <row r="165">
          <cell r="F165" t="str">
            <v/>
          </cell>
        </row>
        <row r="166">
          <cell r="F166" t="str">
            <v/>
          </cell>
        </row>
        <row r="167">
          <cell r="F167" t="str">
            <v/>
          </cell>
        </row>
        <row r="168">
          <cell r="F168" t="str">
            <v/>
          </cell>
        </row>
        <row r="169">
          <cell r="F169" t="str">
            <v/>
          </cell>
        </row>
        <row r="170">
          <cell r="F170" t="str">
            <v/>
          </cell>
        </row>
        <row r="171">
          <cell r="F171" t="str">
            <v/>
          </cell>
        </row>
        <row r="172">
          <cell r="F172" t="str">
            <v/>
          </cell>
        </row>
        <row r="173">
          <cell r="F173" t="str">
            <v/>
          </cell>
        </row>
        <row r="174">
          <cell r="F174" t="str">
            <v/>
          </cell>
        </row>
        <row r="175">
          <cell r="F175" t="str">
            <v/>
          </cell>
        </row>
        <row r="176">
          <cell r="F176" t="str">
            <v/>
          </cell>
        </row>
        <row r="177">
          <cell r="F177" t="str">
            <v/>
          </cell>
        </row>
        <row r="178">
          <cell r="F178" t="str">
            <v/>
          </cell>
        </row>
        <row r="179">
          <cell r="F179" t="str">
            <v/>
          </cell>
        </row>
        <row r="180">
          <cell r="F180" t="str">
            <v/>
          </cell>
        </row>
        <row r="181">
          <cell r="F181" t="str">
            <v/>
          </cell>
        </row>
        <row r="182">
          <cell r="F182" t="str">
            <v/>
          </cell>
        </row>
        <row r="183">
          <cell r="F183" t="str">
            <v/>
          </cell>
        </row>
        <row r="184">
          <cell r="F184" t="str">
            <v/>
          </cell>
        </row>
        <row r="185">
          <cell r="F185" t="str">
            <v/>
          </cell>
        </row>
        <row r="186">
          <cell r="F186" t="str">
            <v/>
          </cell>
        </row>
        <row r="187">
          <cell r="F187" t="str">
            <v/>
          </cell>
        </row>
        <row r="188">
          <cell r="F188" t="str">
            <v/>
          </cell>
        </row>
        <row r="189">
          <cell r="F189" t="str">
            <v/>
          </cell>
        </row>
        <row r="190">
          <cell r="F190" t="str">
            <v/>
          </cell>
        </row>
        <row r="191">
          <cell r="F191" t="str">
            <v/>
          </cell>
        </row>
        <row r="192">
          <cell r="F192" t="str">
            <v/>
          </cell>
        </row>
        <row r="193">
          <cell r="F193" t="str">
            <v/>
          </cell>
        </row>
        <row r="194">
          <cell r="F194" t="str">
            <v/>
          </cell>
        </row>
        <row r="195">
          <cell r="F195" t="str">
            <v/>
          </cell>
        </row>
        <row r="196">
          <cell r="F196" t="str">
            <v/>
          </cell>
        </row>
        <row r="197">
          <cell r="F197" t="str">
            <v/>
          </cell>
        </row>
        <row r="198">
          <cell r="F198" t="str">
            <v/>
          </cell>
        </row>
        <row r="199">
          <cell r="F199" t="str">
            <v/>
          </cell>
        </row>
        <row r="200">
          <cell r="F200" t="str">
            <v/>
          </cell>
        </row>
        <row r="201">
          <cell r="F201" t="str">
            <v/>
          </cell>
        </row>
        <row r="202">
          <cell r="F202" t="str">
            <v/>
          </cell>
        </row>
        <row r="203">
          <cell r="F203" t="str">
            <v/>
          </cell>
        </row>
        <row r="204">
          <cell r="F204" t="str">
            <v/>
          </cell>
        </row>
        <row r="205">
          <cell r="F205" t="str">
            <v/>
          </cell>
        </row>
        <row r="206">
          <cell r="F206" t="str">
            <v/>
          </cell>
        </row>
        <row r="207">
          <cell r="F207" t="str">
            <v/>
          </cell>
        </row>
        <row r="208">
          <cell r="F208" t="str">
            <v/>
          </cell>
        </row>
        <row r="209">
          <cell r="F209" t="str">
            <v/>
          </cell>
        </row>
        <row r="210">
          <cell r="F210" t="str">
            <v/>
          </cell>
        </row>
        <row r="211">
          <cell r="F211" t="str">
            <v/>
          </cell>
        </row>
        <row r="212">
          <cell r="F212" t="str">
            <v/>
          </cell>
        </row>
        <row r="213">
          <cell r="F213" t="str">
            <v/>
          </cell>
        </row>
        <row r="214">
          <cell r="F214" t="str">
            <v/>
          </cell>
        </row>
        <row r="215">
          <cell r="F215" t="str">
            <v/>
          </cell>
        </row>
        <row r="216">
          <cell r="F216" t="str">
            <v/>
          </cell>
        </row>
        <row r="217">
          <cell r="F217" t="str">
            <v/>
          </cell>
        </row>
        <row r="218">
          <cell r="F218" t="str">
            <v/>
          </cell>
        </row>
        <row r="219">
          <cell r="F219" t="str">
            <v/>
          </cell>
        </row>
        <row r="220">
          <cell r="F220" t="str">
            <v/>
          </cell>
        </row>
        <row r="221">
          <cell r="F221" t="str">
            <v/>
          </cell>
        </row>
        <row r="222">
          <cell r="F222" t="str">
            <v/>
          </cell>
        </row>
        <row r="223">
          <cell r="F223" t="str">
            <v/>
          </cell>
        </row>
        <row r="224">
          <cell r="F224" t="str">
            <v/>
          </cell>
        </row>
        <row r="225">
          <cell r="F225" t="str">
            <v/>
          </cell>
        </row>
        <row r="226">
          <cell r="F226" t="str">
            <v/>
          </cell>
        </row>
        <row r="227">
          <cell r="F227" t="str">
            <v/>
          </cell>
        </row>
        <row r="228">
          <cell r="F228" t="str">
            <v/>
          </cell>
        </row>
        <row r="229">
          <cell r="F229" t="str">
            <v/>
          </cell>
        </row>
        <row r="230">
          <cell r="F230" t="str">
            <v/>
          </cell>
        </row>
        <row r="231">
          <cell r="F231" t="str">
            <v/>
          </cell>
        </row>
        <row r="232">
          <cell r="F232" t="str">
            <v/>
          </cell>
        </row>
        <row r="233">
          <cell r="F233" t="str">
            <v/>
          </cell>
        </row>
        <row r="234">
          <cell r="F234" t="str">
            <v/>
          </cell>
        </row>
        <row r="235">
          <cell r="F235" t="str">
            <v/>
          </cell>
        </row>
        <row r="236">
          <cell r="F236" t="str">
            <v/>
          </cell>
        </row>
        <row r="237">
          <cell r="F237" t="str">
            <v/>
          </cell>
        </row>
        <row r="238">
          <cell r="F238" t="str">
            <v/>
          </cell>
        </row>
        <row r="239">
          <cell r="F239" t="str">
            <v/>
          </cell>
        </row>
        <row r="240">
          <cell r="F240" t="str">
            <v/>
          </cell>
        </row>
        <row r="241">
          <cell r="F241" t="str">
            <v/>
          </cell>
        </row>
        <row r="242">
          <cell r="F242" t="str">
            <v/>
          </cell>
        </row>
        <row r="243">
          <cell r="F243" t="str">
            <v/>
          </cell>
        </row>
        <row r="244">
          <cell r="F244" t="str">
            <v/>
          </cell>
        </row>
        <row r="245">
          <cell r="F245" t="str">
            <v/>
          </cell>
        </row>
        <row r="246">
          <cell r="F246" t="str">
            <v/>
          </cell>
        </row>
        <row r="247">
          <cell r="F247" t="str">
            <v/>
          </cell>
        </row>
        <row r="248">
          <cell r="F248" t="str">
            <v/>
          </cell>
        </row>
        <row r="249">
          <cell r="F249" t="str">
            <v/>
          </cell>
        </row>
        <row r="250">
          <cell r="F250" t="str">
            <v/>
          </cell>
        </row>
        <row r="251">
          <cell r="F251" t="str">
            <v/>
          </cell>
        </row>
        <row r="252">
          <cell r="F252" t="str">
            <v/>
          </cell>
        </row>
        <row r="253">
          <cell r="F253" t="str">
            <v/>
          </cell>
        </row>
        <row r="254">
          <cell r="F254" t="str">
            <v/>
          </cell>
        </row>
        <row r="255">
          <cell r="F255" t="str">
            <v/>
          </cell>
        </row>
        <row r="256">
          <cell r="F256" t="str">
            <v/>
          </cell>
        </row>
        <row r="257">
          <cell r="F257" t="str">
            <v/>
          </cell>
        </row>
        <row r="258">
          <cell r="F258" t="str">
            <v/>
          </cell>
        </row>
        <row r="259">
          <cell r="F259" t="str">
            <v/>
          </cell>
        </row>
        <row r="260">
          <cell r="F260" t="str">
            <v/>
          </cell>
        </row>
        <row r="261">
          <cell r="F261" t="str">
            <v/>
          </cell>
        </row>
        <row r="262">
          <cell r="F262" t="str">
            <v/>
          </cell>
        </row>
        <row r="263">
          <cell r="F263" t="str">
            <v/>
          </cell>
        </row>
        <row r="264">
          <cell r="F264" t="str">
            <v/>
          </cell>
        </row>
        <row r="265">
          <cell r="F265" t="str">
            <v/>
          </cell>
        </row>
        <row r="266">
          <cell r="F266" t="str">
            <v/>
          </cell>
        </row>
        <row r="267">
          <cell r="F267" t="str">
            <v/>
          </cell>
        </row>
        <row r="268">
          <cell r="F268" t="str">
            <v/>
          </cell>
        </row>
        <row r="269">
          <cell r="F269" t="str">
            <v/>
          </cell>
        </row>
        <row r="270">
          <cell r="F270" t="str">
            <v/>
          </cell>
        </row>
        <row r="271">
          <cell r="F271" t="str">
            <v/>
          </cell>
        </row>
        <row r="272">
          <cell r="F272" t="str">
            <v/>
          </cell>
        </row>
        <row r="273">
          <cell r="F273" t="str">
            <v/>
          </cell>
        </row>
        <row r="274">
          <cell r="F274" t="str">
            <v/>
          </cell>
        </row>
        <row r="275">
          <cell r="F275" t="str">
            <v/>
          </cell>
        </row>
        <row r="276">
          <cell r="F276" t="str">
            <v/>
          </cell>
        </row>
        <row r="277">
          <cell r="F277" t="str">
            <v/>
          </cell>
        </row>
        <row r="278">
          <cell r="F278" t="str">
            <v/>
          </cell>
        </row>
        <row r="279">
          <cell r="F279" t="str">
            <v/>
          </cell>
        </row>
        <row r="280">
          <cell r="F280" t="str">
            <v/>
          </cell>
        </row>
        <row r="281">
          <cell r="F281" t="str">
            <v/>
          </cell>
        </row>
        <row r="282">
          <cell r="F282" t="str">
            <v/>
          </cell>
        </row>
        <row r="283">
          <cell r="F283" t="str">
            <v/>
          </cell>
        </row>
        <row r="284">
          <cell r="F284" t="str">
            <v/>
          </cell>
        </row>
        <row r="285">
          <cell r="F285" t="str">
            <v/>
          </cell>
        </row>
        <row r="286">
          <cell r="F286" t="str">
            <v/>
          </cell>
        </row>
        <row r="287">
          <cell r="F287" t="str">
            <v/>
          </cell>
        </row>
        <row r="288">
          <cell r="F288" t="str">
            <v/>
          </cell>
        </row>
        <row r="289">
          <cell r="F289" t="str">
            <v/>
          </cell>
        </row>
        <row r="290">
          <cell r="F290" t="str">
            <v/>
          </cell>
        </row>
        <row r="291">
          <cell r="F291" t="str">
            <v/>
          </cell>
        </row>
        <row r="292">
          <cell r="F292" t="str">
            <v/>
          </cell>
        </row>
        <row r="293">
          <cell r="F293" t="str">
            <v/>
          </cell>
        </row>
        <row r="294">
          <cell r="F294" t="str">
            <v/>
          </cell>
        </row>
        <row r="295">
          <cell r="F295" t="str">
            <v/>
          </cell>
        </row>
        <row r="296">
          <cell r="F296" t="str">
            <v/>
          </cell>
        </row>
        <row r="297">
          <cell r="F297" t="str">
            <v/>
          </cell>
        </row>
        <row r="298">
          <cell r="F298" t="str">
            <v/>
          </cell>
        </row>
        <row r="299">
          <cell r="F299" t="str">
            <v/>
          </cell>
        </row>
        <row r="300">
          <cell r="F300" t="str">
            <v/>
          </cell>
        </row>
        <row r="301">
          <cell r="F301" t="str">
            <v/>
          </cell>
        </row>
        <row r="302">
          <cell r="F302" t="str">
            <v/>
          </cell>
        </row>
        <row r="303">
          <cell r="F303" t="str">
            <v/>
          </cell>
        </row>
        <row r="304">
          <cell r="F304" t="str">
            <v/>
          </cell>
        </row>
        <row r="305">
          <cell r="F305" t="str">
            <v/>
          </cell>
        </row>
        <row r="306">
          <cell r="F306" t="str">
            <v/>
          </cell>
        </row>
        <row r="307">
          <cell r="F307" t="str">
            <v/>
          </cell>
        </row>
        <row r="308">
          <cell r="F308" t="str">
            <v/>
          </cell>
        </row>
        <row r="309">
          <cell r="F309" t="str">
            <v/>
          </cell>
        </row>
        <row r="310">
          <cell r="F310" t="str">
            <v/>
          </cell>
        </row>
        <row r="311">
          <cell r="F311" t="str">
            <v/>
          </cell>
        </row>
        <row r="312">
          <cell r="F312" t="str">
            <v/>
          </cell>
        </row>
        <row r="313">
          <cell r="F313" t="str">
            <v/>
          </cell>
        </row>
        <row r="314">
          <cell r="F314" t="str">
            <v/>
          </cell>
        </row>
        <row r="315">
          <cell r="F315" t="str">
            <v/>
          </cell>
        </row>
        <row r="316">
          <cell r="F316" t="str">
            <v/>
          </cell>
        </row>
        <row r="317">
          <cell r="F317" t="str">
            <v/>
          </cell>
        </row>
        <row r="318">
          <cell r="F318" t="str">
            <v/>
          </cell>
        </row>
        <row r="319">
          <cell r="F319" t="str">
            <v/>
          </cell>
        </row>
        <row r="320">
          <cell r="F320" t="str">
            <v/>
          </cell>
        </row>
        <row r="321">
          <cell r="F321" t="str">
            <v/>
          </cell>
        </row>
        <row r="322">
          <cell r="F322" t="str">
            <v/>
          </cell>
        </row>
        <row r="323">
          <cell r="F323" t="str">
            <v/>
          </cell>
        </row>
        <row r="324">
          <cell r="F324" t="str">
            <v/>
          </cell>
        </row>
        <row r="325">
          <cell r="F325" t="str">
            <v/>
          </cell>
        </row>
        <row r="326">
          <cell r="F326" t="str">
            <v/>
          </cell>
        </row>
        <row r="327">
          <cell r="F327" t="str">
            <v/>
          </cell>
        </row>
        <row r="328">
          <cell r="F328" t="str">
            <v/>
          </cell>
        </row>
        <row r="329">
          <cell r="F329" t="str">
            <v/>
          </cell>
        </row>
        <row r="330">
          <cell r="F330" t="str">
            <v/>
          </cell>
        </row>
        <row r="331">
          <cell r="F331" t="str">
            <v/>
          </cell>
        </row>
        <row r="332">
          <cell r="F332" t="str">
            <v/>
          </cell>
        </row>
        <row r="333">
          <cell r="F333" t="str">
            <v/>
          </cell>
        </row>
        <row r="334">
          <cell r="F334" t="str">
            <v/>
          </cell>
        </row>
        <row r="335">
          <cell r="F335" t="str">
            <v/>
          </cell>
        </row>
        <row r="336">
          <cell r="F336" t="str">
            <v/>
          </cell>
        </row>
        <row r="337">
          <cell r="F337" t="str">
            <v/>
          </cell>
        </row>
        <row r="338">
          <cell r="F338" t="str">
            <v/>
          </cell>
        </row>
        <row r="339">
          <cell r="F339" t="str">
            <v/>
          </cell>
        </row>
        <row r="340">
          <cell r="F340" t="str">
            <v/>
          </cell>
        </row>
        <row r="341">
          <cell r="F341" t="str">
            <v/>
          </cell>
        </row>
        <row r="342">
          <cell r="F342" t="str">
            <v/>
          </cell>
        </row>
        <row r="343">
          <cell r="F343" t="str">
            <v/>
          </cell>
        </row>
        <row r="344">
          <cell r="F344" t="str">
            <v/>
          </cell>
        </row>
        <row r="345">
          <cell r="F345" t="str">
            <v/>
          </cell>
        </row>
        <row r="346">
          <cell r="F346" t="str">
            <v/>
          </cell>
        </row>
        <row r="347">
          <cell r="F347" t="str">
            <v/>
          </cell>
        </row>
        <row r="348">
          <cell r="F348" t="str">
            <v/>
          </cell>
        </row>
        <row r="349">
          <cell r="F349" t="str">
            <v/>
          </cell>
        </row>
        <row r="350">
          <cell r="F350" t="str">
            <v/>
          </cell>
        </row>
        <row r="351">
          <cell r="F351" t="str">
            <v/>
          </cell>
        </row>
        <row r="352">
          <cell r="F352" t="str">
            <v/>
          </cell>
        </row>
        <row r="353">
          <cell r="F353" t="str">
            <v/>
          </cell>
        </row>
        <row r="354">
          <cell r="F354" t="str">
            <v/>
          </cell>
        </row>
        <row r="355">
          <cell r="F355" t="str">
            <v/>
          </cell>
        </row>
        <row r="356">
          <cell r="F356" t="str">
            <v/>
          </cell>
        </row>
        <row r="357">
          <cell r="F357" t="str">
            <v/>
          </cell>
        </row>
        <row r="358">
          <cell r="F358" t="str">
            <v/>
          </cell>
        </row>
        <row r="359">
          <cell r="F359" t="str">
            <v/>
          </cell>
        </row>
        <row r="360">
          <cell r="F360" t="str">
            <v/>
          </cell>
        </row>
        <row r="361">
          <cell r="F361" t="str">
            <v/>
          </cell>
        </row>
        <row r="362">
          <cell r="F362" t="str">
            <v/>
          </cell>
        </row>
        <row r="363">
          <cell r="F363" t="str">
            <v/>
          </cell>
        </row>
        <row r="364">
          <cell r="F364" t="str">
            <v/>
          </cell>
        </row>
        <row r="365">
          <cell r="F365" t="str">
            <v/>
          </cell>
        </row>
        <row r="366">
          <cell r="F366" t="str">
            <v/>
          </cell>
        </row>
        <row r="367">
          <cell r="F367" t="str">
            <v/>
          </cell>
        </row>
        <row r="368">
          <cell r="F368" t="str">
            <v/>
          </cell>
        </row>
        <row r="369">
          <cell r="F369" t="str">
            <v/>
          </cell>
        </row>
        <row r="370">
          <cell r="F370" t="str">
            <v/>
          </cell>
        </row>
        <row r="371">
          <cell r="F371" t="str">
            <v/>
          </cell>
        </row>
        <row r="372">
          <cell r="F372" t="str">
            <v/>
          </cell>
        </row>
        <row r="373">
          <cell r="F373" t="str">
            <v/>
          </cell>
        </row>
        <row r="374">
          <cell r="F374" t="str">
            <v/>
          </cell>
        </row>
        <row r="375">
          <cell r="F375" t="str">
            <v/>
          </cell>
        </row>
        <row r="376">
          <cell r="F376" t="str">
            <v/>
          </cell>
        </row>
        <row r="377">
          <cell r="F377" t="str">
            <v/>
          </cell>
        </row>
        <row r="378">
          <cell r="F378" t="str">
            <v/>
          </cell>
        </row>
        <row r="379">
          <cell r="F379" t="str">
            <v/>
          </cell>
        </row>
        <row r="380">
          <cell r="F380" t="str">
            <v/>
          </cell>
        </row>
        <row r="381">
          <cell r="F381" t="str">
            <v/>
          </cell>
        </row>
        <row r="382">
          <cell r="F382" t="str">
            <v/>
          </cell>
        </row>
        <row r="383">
          <cell r="F383" t="str">
            <v/>
          </cell>
        </row>
        <row r="384">
          <cell r="F384" t="str">
            <v/>
          </cell>
        </row>
        <row r="385">
          <cell r="F385" t="str">
            <v/>
          </cell>
        </row>
        <row r="386">
          <cell r="F386" t="str">
            <v/>
          </cell>
        </row>
        <row r="387">
          <cell r="F387" t="str">
            <v/>
          </cell>
        </row>
        <row r="388">
          <cell r="F388" t="str">
            <v/>
          </cell>
        </row>
        <row r="389">
          <cell r="F389" t="str">
            <v/>
          </cell>
        </row>
        <row r="390">
          <cell r="F390" t="str">
            <v/>
          </cell>
        </row>
        <row r="391">
          <cell r="F391" t="str">
            <v/>
          </cell>
        </row>
        <row r="392">
          <cell r="F392" t="str">
            <v/>
          </cell>
        </row>
        <row r="393">
          <cell r="F393" t="str">
            <v/>
          </cell>
        </row>
        <row r="394">
          <cell r="F394" t="str">
            <v/>
          </cell>
        </row>
        <row r="395">
          <cell r="F395" t="str">
            <v/>
          </cell>
        </row>
        <row r="396">
          <cell r="F396" t="str">
            <v/>
          </cell>
        </row>
        <row r="397">
          <cell r="F397" t="str">
            <v/>
          </cell>
        </row>
        <row r="398">
          <cell r="F398" t="str">
            <v/>
          </cell>
        </row>
        <row r="399">
          <cell r="F399" t="str">
            <v/>
          </cell>
        </row>
        <row r="400">
          <cell r="F400" t="str">
            <v/>
          </cell>
        </row>
        <row r="401">
          <cell r="F401" t="str">
            <v/>
          </cell>
        </row>
        <row r="402">
          <cell r="F402" t="str">
            <v/>
          </cell>
        </row>
        <row r="403">
          <cell r="F403" t="str">
            <v/>
          </cell>
        </row>
        <row r="404">
          <cell r="F404" t="str">
            <v/>
          </cell>
        </row>
        <row r="405">
          <cell r="F405" t="str">
            <v/>
          </cell>
        </row>
        <row r="406">
          <cell r="F406" t="str">
            <v/>
          </cell>
        </row>
        <row r="407">
          <cell r="F407" t="str">
            <v/>
          </cell>
        </row>
        <row r="408">
          <cell r="F408" t="str">
            <v/>
          </cell>
        </row>
        <row r="409">
          <cell r="F409" t="str">
            <v/>
          </cell>
        </row>
        <row r="410">
          <cell r="F410" t="str">
            <v/>
          </cell>
        </row>
        <row r="411">
          <cell r="F411" t="str">
            <v/>
          </cell>
        </row>
        <row r="412">
          <cell r="F412" t="str">
            <v/>
          </cell>
        </row>
        <row r="413">
          <cell r="F413" t="str">
            <v/>
          </cell>
        </row>
        <row r="414">
          <cell r="F414" t="str">
            <v/>
          </cell>
        </row>
        <row r="415">
          <cell r="F415" t="str">
            <v/>
          </cell>
        </row>
        <row r="416">
          <cell r="F416" t="str">
            <v/>
          </cell>
        </row>
        <row r="417">
          <cell r="F417" t="str">
            <v/>
          </cell>
        </row>
        <row r="418">
          <cell r="F418" t="str">
            <v/>
          </cell>
        </row>
        <row r="419">
          <cell r="F419" t="str">
            <v/>
          </cell>
        </row>
        <row r="420">
          <cell r="F420" t="str">
            <v/>
          </cell>
        </row>
        <row r="421">
          <cell r="F421" t="str">
            <v/>
          </cell>
        </row>
        <row r="422">
          <cell r="F422" t="str">
            <v/>
          </cell>
        </row>
        <row r="423">
          <cell r="F423" t="str">
            <v/>
          </cell>
        </row>
        <row r="424">
          <cell r="F424" t="str">
            <v/>
          </cell>
        </row>
        <row r="425">
          <cell r="F425" t="str">
            <v/>
          </cell>
        </row>
        <row r="426">
          <cell r="F426" t="str">
            <v/>
          </cell>
        </row>
        <row r="427">
          <cell r="F427" t="str">
            <v/>
          </cell>
        </row>
        <row r="428">
          <cell r="F428" t="str">
            <v/>
          </cell>
        </row>
        <row r="429">
          <cell r="F429" t="str">
            <v/>
          </cell>
        </row>
        <row r="430">
          <cell r="F430" t="str">
            <v/>
          </cell>
        </row>
        <row r="431">
          <cell r="F431" t="str">
            <v/>
          </cell>
        </row>
        <row r="432">
          <cell r="F432" t="str">
            <v/>
          </cell>
        </row>
        <row r="433">
          <cell r="F433" t="str">
            <v/>
          </cell>
        </row>
        <row r="434">
          <cell r="F434" t="str">
            <v/>
          </cell>
        </row>
        <row r="435">
          <cell r="F435" t="str">
            <v/>
          </cell>
        </row>
        <row r="436">
          <cell r="F436" t="str">
            <v/>
          </cell>
        </row>
        <row r="437">
          <cell r="F437" t="str">
            <v/>
          </cell>
        </row>
        <row r="438">
          <cell r="F438" t="str">
            <v/>
          </cell>
        </row>
        <row r="439">
          <cell r="F439" t="str">
            <v/>
          </cell>
        </row>
        <row r="440">
          <cell r="F440" t="str">
            <v/>
          </cell>
        </row>
        <row r="441">
          <cell r="F441" t="str">
            <v/>
          </cell>
        </row>
        <row r="442">
          <cell r="F442" t="str">
            <v/>
          </cell>
        </row>
        <row r="443">
          <cell r="F443" t="str">
            <v/>
          </cell>
        </row>
        <row r="444">
          <cell r="F444" t="str">
            <v/>
          </cell>
        </row>
        <row r="445">
          <cell r="F445" t="str">
            <v/>
          </cell>
        </row>
        <row r="446">
          <cell r="F446" t="str">
            <v/>
          </cell>
        </row>
        <row r="447">
          <cell r="F447" t="str">
            <v/>
          </cell>
        </row>
        <row r="448">
          <cell r="F448" t="str">
            <v/>
          </cell>
        </row>
        <row r="449">
          <cell r="F449" t="str">
            <v/>
          </cell>
        </row>
        <row r="450">
          <cell r="F450" t="str">
            <v/>
          </cell>
        </row>
        <row r="451">
          <cell r="F451" t="str">
            <v/>
          </cell>
        </row>
        <row r="452">
          <cell r="F452" t="str">
            <v/>
          </cell>
        </row>
        <row r="453">
          <cell r="F453" t="str">
            <v/>
          </cell>
        </row>
        <row r="454">
          <cell r="F454" t="str">
            <v/>
          </cell>
        </row>
        <row r="455">
          <cell r="F455" t="str">
            <v/>
          </cell>
        </row>
        <row r="456">
          <cell r="F456" t="str">
            <v/>
          </cell>
        </row>
        <row r="457">
          <cell r="F457" t="str">
            <v/>
          </cell>
        </row>
        <row r="458">
          <cell r="F458" t="str">
            <v/>
          </cell>
        </row>
        <row r="459">
          <cell r="F459" t="str">
            <v/>
          </cell>
        </row>
        <row r="460">
          <cell r="F460" t="str">
            <v/>
          </cell>
        </row>
        <row r="461">
          <cell r="F461" t="str">
            <v/>
          </cell>
        </row>
        <row r="462">
          <cell r="F462" t="str">
            <v/>
          </cell>
        </row>
        <row r="463">
          <cell r="F463" t="str">
            <v/>
          </cell>
        </row>
        <row r="464">
          <cell r="F464" t="str">
            <v/>
          </cell>
        </row>
        <row r="465">
          <cell r="F465" t="str">
            <v/>
          </cell>
        </row>
        <row r="466">
          <cell r="F466" t="str">
            <v/>
          </cell>
        </row>
        <row r="467">
          <cell r="F467" t="str">
            <v/>
          </cell>
        </row>
        <row r="468">
          <cell r="F468" t="str">
            <v/>
          </cell>
        </row>
        <row r="469">
          <cell r="F469" t="str">
            <v/>
          </cell>
        </row>
        <row r="470">
          <cell r="F470" t="str">
            <v/>
          </cell>
        </row>
        <row r="471">
          <cell r="F471" t="str">
            <v/>
          </cell>
        </row>
        <row r="472">
          <cell r="F472" t="str">
            <v/>
          </cell>
        </row>
        <row r="473">
          <cell r="F473" t="str">
            <v/>
          </cell>
        </row>
        <row r="474">
          <cell r="F474" t="str">
            <v/>
          </cell>
        </row>
        <row r="475">
          <cell r="F475" t="str">
            <v/>
          </cell>
        </row>
        <row r="476">
          <cell r="F476" t="str">
            <v/>
          </cell>
        </row>
        <row r="477">
          <cell r="F477" t="str">
            <v/>
          </cell>
        </row>
        <row r="478">
          <cell r="F478" t="str">
            <v/>
          </cell>
        </row>
        <row r="479">
          <cell r="F479" t="str">
            <v/>
          </cell>
        </row>
        <row r="480">
          <cell r="F480" t="str">
            <v/>
          </cell>
        </row>
        <row r="481">
          <cell r="F481" t="str">
            <v/>
          </cell>
        </row>
        <row r="482">
          <cell r="F482" t="str">
            <v/>
          </cell>
        </row>
        <row r="483">
          <cell r="F483" t="str">
            <v/>
          </cell>
        </row>
        <row r="484">
          <cell r="F484" t="str">
            <v/>
          </cell>
        </row>
        <row r="485">
          <cell r="F485" t="str">
            <v/>
          </cell>
        </row>
        <row r="486">
          <cell r="F486" t="str">
            <v/>
          </cell>
        </row>
        <row r="487">
          <cell r="F487" t="str">
            <v/>
          </cell>
        </row>
        <row r="488">
          <cell r="F488" t="str">
            <v/>
          </cell>
        </row>
        <row r="489">
          <cell r="F489" t="str">
            <v/>
          </cell>
        </row>
        <row r="490">
          <cell r="F490" t="str">
            <v/>
          </cell>
        </row>
        <row r="491">
          <cell r="F491" t="str">
            <v/>
          </cell>
        </row>
        <row r="492">
          <cell r="F492" t="str">
            <v/>
          </cell>
        </row>
        <row r="493">
          <cell r="F493" t="str">
            <v/>
          </cell>
        </row>
        <row r="494">
          <cell r="F494" t="str">
            <v/>
          </cell>
        </row>
        <row r="495">
          <cell r="F495" t="str">
            <v/>
          </cell>
        </row>
        <row r="496">
          <cell r="F496" t="str">
            <v/>
          </cell>
        </row>
        <row r="497">
          <cell r="F497" t="str">
            <v/>
          </cell>
        </row>
        <row r="498">
          <cell r="F498" t="str">
            <v/>
          </cell>
        </row>
        <row r="499">
          <cell r="F499" t="str">
            <v/>
          </cell>
        </row>
        <row r="500">
          <cell r="F500" t="str">
            <v/>
          </cell>
        </row>
        <row r="501">
          <cell r="F501" t="str">
            <v/>
          </cell>
        </row>
        <row r="502">
          <cell r="F502" t="str">
            <v/>
          </cell>
        </row>
        <row r="503">
          <cell r="F503" t="str">
            <v/>
          </cell>
        </row>
        <row r="504">
          <cell r="F504" t="str">
            <v/>
          </cell>
        </row>
        <row r="505">
          <cell r="F505" t="str">
            <v/>
          </cell>
        </row>
        <row r="506">
          <cell r="F506" t="str">
            <v/>
          </cell>
        </row>
        <row r="507">
          <cell r="F507" t="str">
            <v/>
          </cell>
        </row>
        <row r="508">
          <cell r="F508" t="str">
            <v/>
          </cell>
        </row>
        <row r="509">
          <cell r="F509" t="str">
            <v/>
          </cell>
        </row>
        <row r="510">
          <cell r="F510" t="str">
            <v/>
          </cell>
        </row>
        <row r="511">
          <cell r="F511" t="str">
            <v/>
          </cell>
        </row>
        <row r="512">
          <cell r="F512" t="str">
            <v/>
          </cell>
        </row>
        <row r="513">
          <cell r="F513" t="str">
            <v/>
          </cell>
        </row>
        <row r="514">
          <cell r="F514" t="str">
            <v/>
          </cell>
        </row>
        <row r="515">
          <cell r="F515" t="str">
            <v/>
          </cell>
        </row>
        <row r="516">
          <cell r="F516" t="str">
            <v/>
          </cell>
        </row>
        <row r="517">
          <cell r="F517" t="str">
            <v/>
          </cell>
        </row>
        <row r="518">
          <cell r="F518" t="str">
            <v/>
          </cell>
        </row>
        <row r="519">
          <cell r="F519" t="str">
            <v/>
          </cell>
        </row>
        <row r="520">
          <cell r="F520" t="str">
            <v/>
          </cell>
        </row>
        <row r="521">
          <cell r="F521" t="str">
            <v/>
          </cell>
        </row>
        <row r="522">
          <cell r="F522" t="str">
            <v/>
          </cell>
        </row>
        <row r="523">
          <cell r="F523" t="str">
            <v/>
          </cell>
        </row>
        <row r="524">
          <cell r="F524" t="str">
            <v/>
          </cell>
        </row>
        <row r="525">
          <cell r="F525" t="str">
            <v/>
          </cell>
        </row>
        <row r="526">
          <cell r="F526" t="str">
            <v/>
          </cell>
        </row>
        <row r="527">
          <cell r="F527" t="str">
            <v/>
          </cell>
        </row>
        <row r="528">
          <cell r="F528" t="str">
            <v/>
          </cell>
        </row>
        <row r="529">
          <cell r="F529" t="str">
            <v/>
          </cell>
        </row>
        <row r="530">
          <cell r="F530" t="str">
            <v/>
          </cell>
        </row>
        <row r="531">
          <cell r="F531" t="str">
            <v/>
          </cell>
        </row>
        <row r="532">
          <cell r="F532" t="str">
            <v/>
          </cell>
        </row>
        <row r="533">
          <cell r="F533" t="str">
            <v/>
          </cell>
        </row>
        <row r="534">
          <cell r="F534" t="str">
            <v/>
          </cell>
        </row>
        <row r="535">
          <cell r="F535" t="str">
            <v/>
          </cell>
        </row>
        <row r="536">
          <cell r="F536" t="str">
            <v/>
          </cell>
        </row>
        <row r="537">
          <cell r="F537" t="str">
            <v/>
          </cell>
        </row>
        <row r="538">
          <cell r="F538" t="str">
            <v/>
          </cell>
        </row>
        <row r="539">
          <cell r="F539" t="str">
            <v/>
          </cell>
        </row>
        <row r="540">
          <cell r="F540" t="str">
            <v/>
          </cell>
        </row>
        <row r="541">
          <cell r="F541" t="str">
            <v/>
          </cell>
        </row>
        <row r="542">
          <cell r="F542" t="str">
            <v/>
          </cell>
        </row>
        <row r="543">
          <cell r="F543" t="str">
            <v/>
          </cell>
        </row>
        <row r="544">
          <cell r="F544" t="str">
            <v/>
          </cell>
        </row>
        <row r="545">
          <cell r="F545" t="str">
            <v/>
          </cell>
        </row>
        <row r="546">
          <cell r="F546" t="str">
            <v/>
          </cell>
        </row>
        <row r="547">
          <cell r="F547" t="str">
            <v/>
          </cell>
        </row>
        <row r="548">
          <cell r="F548" t="str">
            <v/>
          </cell>
        </row>
        <row r="549">
          <cell r="F549" t="str">
            <v/>
          </cell>
        </row>
        <row r="550">
          <cell r="F550" t="str">
            <v/>
          </cell>
        </row>
        <row r="551">
          <cell r="F551" t="str">
            <v/>
          </cell>
        </row>
        <row r="552">
          <cell r="F552" t="str">
            <v/>
          </cell>
        </row>
        <row r="553">
          <cell r="F553" t="str">
            <v/>
          </cell>
        </row>
        <row r="554">
          <cell r="F554" t="str">
            <v/>
          </cell>
        </row>
        <row r="555">
          <cell r="F555" t="str">
            <v/>
          </cell>
        </row>
        <row r="556">
          <cell r="F556" t="str">
            <v/>
          </cell>
        </row>
        <row r="557">
          <cell r="F557" t="str">
            <v/>
          </cell>
        </row>
        <row r="558">
          <cell r="F558" t="str">
            <v/>
          </cell>
        </row>
        <row r="559">
          <cell r="F559" t="str">
            <v/>
          </cell>
        </row>
        <row r="560">
          <cell r="F560" t="str">
            <v/>
          </cell>
        </row>
        <row r="561">
          <cell r="F561" t="str">
            <v/>
          </cell>
        </row>
        <row r="562">
          <cell r="F562" t="str">
            <v/>
          </cell>
        </row>
        <row r="563">
          <cell r="F563" t="str">
            <v/>
          </cell>
        </row>
        <row r="564">
          <cell r="F564" t="str">
            <v/>
          </cell>
        </row>
        <row r="565">
          <cell r="F565" t="str">
            <v/>
          </cell>
        </row>
        <row r="566">
          <cell r="F566" t="str">
            <v/>
          </cell>
        </row>
        <row r="567">
          <cell r="F567" t="str">
            <v/>
          </cell>
        </row>
        <row r="568">
          <cell r="F568" t="str">
            <v/>
          </cell>
        </row>
        <row r="569">
          <cell r="F569" t="str">
            <v/>
          </cell>
        </row>
        <row r="570">
          <cell r="F570" t="str">
            <v/>
          </cell>
        </row>
        <row r="571">
          <cell r="F571" t="str">
            <v/>
          </cell>
        </row>
        <row r="572">
          <cell r="F572" t="str">
            <v/>
          </cell>
        </row>
        <row r="573">
          <cell r="F573" t="str">
            <v/>
          </cell>
        </row>
        <row r="574">
          <cell r="F574" t="str">
            <v/>
          </cell>
        </row>
        <row r="575">
          <cell r="F575" t="str">
            <v/>
          </cell>
        </row>
        <row r="576">
          <cell r="F576" t="str">
            <v/>
          </cell>
        </row>
        <row r="577">
          <cell r="F577" t="str">
            <v/>
          </cell>
        </row>
        <row r="578">
          <cell r="F578" t="str">
            <v/>
          </cell>
        </row>
        <row r="579">
          <cell r="F579" t="str">
            <v/>
          </cell>
        </row>
        <row r="580">
          <cell r="F580" t="str">
            <v/>
          </cell>
        </row>
        <row r="581">
          <cell r="F581" t="str">
            <v/>
          </cell>
        </row>
        <row r="582">
          <cell r="F582" t="str">
            <v/>
          </cell>
        </row>
        <row r="583">
          <cell r="F583" t="str">
            <v/>
          </cell>
        </row>
        <row r="584">
          <cell r="F584" t="str">
            <v/>
          </cell>
        </row>
        <row r="585">
          <cell r="F585" t="str">
            <v/>
          </cell>
        </row>
        <row r="586">
          <cell r="F586" t="str">
            <v/>
          </cell>
        </row>
        <row r="587">
          <cell r="F587" t="str">
            <v/>
          </cell>
        </row>
        <row r="588">
          <cell r="F588" t="str">
            <v/>
          </cell>
        </row>
        <row r="589">
          <cell r="F589" t="str">
            <v/>
          </cell>
        </row>
        <row r="590">
          <cell r="F590" t="str">
            <v/>
          </cell>
        </row>
        <row r="591">
          <cell r="F591" t="str">
            <v/>
          </cell>
        </row>
        <row r="592">
          <cell r="F592" t="str">
            <v/>
          </cell>
        </row>
        <row r="593">
          <cell r="F593" t="str">
            <v/>
          </cell>
        </row>
        <row r="594">
          <cell r="F594" t="str">
            <v/>
          </cell>
        </row>
        <row r="595">
          <cell r="F595" t="str">
            <v/>
          </cell>
        </row>
        <row r="596">
          <cell r="F596" t="str">
            <v/>
          </cell>
        </row>
        <row r="597">
          <cell r="F597" t="str">
            <v/>
          </cell>
        </row>
        <row r="598">
          <cell r="F598" t="str">
            <v/>
          </cell>
        </row>
        <row r="599">
          <cell r="F599" t="str">
            <v/>
          </cell>
        </row>
        <row r="600">
          <cell r="F600" t="str">
            <v/>
          </cell>
        </row>
        <row r="601">
          <cell r="F601" t="str">
            <v/>
          </cell>
        </row>
        <row r="602">
          <cell r="F602" t="str">
            <v/>
          </cell>
        </row>
        <row r="603">
          <cell r="F603" t="str">
            <v/>
          </cell>
        </row>
        <row r="604">
          <cell r="F604" t="str">
            <v/>
          </cell>
        </row>
        <row r="605">
          <cell r="F605" t="str">
            <v/>
          </cell>
        </row>
        <row r="606">
          <cell r="F606" t="str">
            <v/>
          </cell>
        </row>
        <row r="607">
          <cell r="F607" t="str">
            <v/>
          </cell>
        </row>
        <row r="608">
          <cell r="F608" t="str">
            <v/>
          </cell>
        </row>
        <row r="609">
          <cell r="F609" t="str">
            <v/>
          </cell>
        </row>
        <row r="610">
          <cell r="F610" t="str">
            <v/>
          </cell>
        </row>
        <row r="611">
          <cell r="F611" t="str">
            <v/>
          </cell>
        </row>
        <row r="612">
          <cell r="F612" t="str">
            <v/>
          </cell>
        </row>
        <row r="613">
          <cell r="F613" t="str">
            <v/>
          </cell>
        </row>
        <row r="614">
          <cell r="F614" t="str">
            <v/>
          </cell>
        </row>
        <row r="615">
          <cell r="F615" t="str">
            <v/>
          </cell>
        </row>
        <row r="616">
          <cell r="F616" t="str">
            <v/>
          </cell>
        </row>
        <row r="617">
          <cell r="F617" t="str">
            <v/>
          </cell>
        </row>
        <row r="618">
          <cell r="F618" t="str">
            <v/>
          </cell>
        </row>
        <row r="619">
          <cell r="F619" t="str">
            <v/>
          </cell>
        </row>
        <row r="620">
          <cell r="F620" t="str">
            <v/>
          </cell>
        </row>
        <row r="621">
          <cell r="F621" t="str">
            <v/>
          </cell>
        </row>
        <row r="622">
          <cell r="F622" t="str">
            <v/>
          </cell>
        </row>
        <row r="623">
          <cell r="F623" t="str">
            <v/>
          </cell>
        </row>
        <row r="624">
          <cell r="F624" t="str">
            <v/>
          </cell>
        </row>
        <row r="625">
          <cell r="F625" t="str">
            <v/>
          </cell>
        </row>
        <row r="626">
          <cell r="F626" t="str">
            <v/>
          </cell>
        </row>
        <row r="627">
          <cell r="F627" t="str">
            <v/>
          </cell>
        </row>
        <row r="628">
          <cell r="F628" t="str">
            <v/>
          </cell>
        </row>
        <row r="629">
          <cell r="F629" t="str">
            <v/>
          </cell>
        </row>
        <row r="630">
          <cell r="F630" t="str">
            <v/>
          </cell>
        </row>
        <row r="631">
          <cell r="F631" t="str">
            <v/>
          </cell>
        </row>
        <row r="632">
          <cell r="F632" t="str">
            <v/>
          </cell>
        </row>
        <row r="633">
          <cell r="F633" t="str">
            <v/>
          </cell>
        </row>
        <row r="634">
          <cell r="F634" t="str">
            <v/>
          </cell>
        </row>
        <row r="635">
          <cell r="F635" t="str">
            <v/>
          </cell>
        </row>
        <row r="636">
          <cell r="F636" t="str">
            <v/>
          </cell>
        </row>
        <row r="637">
          <cell r="F637" t="str">
            <v/>
          </cell>
        </row>
        <row r="638">
          <cell r="F638" t="str">
            <v/>
          </cell>
        </row>
        <row r="639">
          <cell r="F639" t="str">
            <v/>
          </cell>
        </row>
        <row r="640">
          <cell r="F640" t="str">
            <v/>
          </cell>
        </row>
        <row r="641">
          <cell r="F641" t="str">
            <v/>
          </cell>
        </row>
        <row r="642">
          <cell r="F642" t="str">
            <v/>
          </cell>
        </row>
        <row r="643">
          <cell r="F643" t="str">
            <v/>
          </cell>
        </row>
        <row r="644">
          <cell r="F644" t="str">
            <v/>
          </cell>
        </row>
        <row r="645">
          <cell r="F645" t="str">
            <v/>
          </cell>
        </row>
        <row r="646">
          <cell r="F646" t="str">
            <v/>
          </cell>
        </row>
        <row r="647">
          <cell r="F647" t="str">
            <v/>
          </cell>
        </row>
        <row r="648">
          <cell r="F648" t="str">
            <v/>
          </cell>
        </row>
        <row r="649">
          <cell r="F649" t="str">
            <v/>
          </cell>
        </row>
        <row r="650">
          <cell r="F650" t="str">
            <v/>
          </cell>
        </row>
        <row r="651">
          <cell r="F651" t="str">
            <v/>
          </cell>
        </row>
        <row r="652">
          <cell r="F652" t="str">
            <v/>
          </cell>
        </row>
        <row r="653">
          <cell r="F653" t="str">
            <v/>
          </cell>
        </row>
        <row r="654">
          <cell r="F654" t="str">
            <v/>
          </cell>
        </row>
        <row r="655">
          <cell r="F655" t="str">
            <v/>
          </cell>
        </row>
        <row r="656">
          <cell r="F656" t="str">
            <v/>
          </cell>
        </row>
        <row r="657">
          <cell r="F657" t="str">
            <v/>
          </cell>
        </row>
        <row r="658">
          <cell r="F658" t="str">
            <v/>
          </cell>
        </row>
        <row r="659">
          <cell r="F659" t="str">
            <v/>
          </cell>
        </row>
        <row r="660">
          <cell r="F660" t="str">
            <v/>
          </cell>
        </row>
        <row r="661">
          <cell r="F661" t="str">
            <v/>
          </cell>
        </row>
        <row r="662">
          <cell r="F662" t="str">
            <v/>
          </cell>
        </row>
        <row r="663">
          <cell r="F663" t="str">
            <v/>
          </cell>
        </row>
        <row r="664">
          <cell r="F664" t="str">
            <v/>
          </cell>
        </row>
        <row r="665">
          <cell r="F665" t="str">
            <v/>
          </cell>
        </row>
        <row r="666">
          <cell r="F666" t="str">
            <v/>
          </cell>
        </row>
        <row r="667">
          <cell r="F667" t="str">
            <v/>
          </cell>
        </row>
        <row r="668">
          <cell r="F668" t="str">
            <v/>
          </cell>
        </row>
        <row r="669">
          <cell r="F669" t="str">
            <v/>
          </cell>
        </row>
        <row r="670">
          <cell r="F670" t="str">
            <v/>
          </cell>
        </row>
        <row r="671">
          <cell r="F671" t="str">
            <v/>
          </cell>
        </row>
        <row r="672">
          <cell r="F672" t="str">
            <v/>
          </cell>
        </row>
        <row r="673">
          <cell r="F673" t="str">
            <v/>
          </cell>
        </row>
        <row r="674">
          <cell r="F674" t="str">
            <v/>
          </cell>
        </row>
        <row r="675">
          <cell r="F675" t="str">
            <v/>
          </cell>
        </row>
        <row r="676">
          <cell r="F676" t="str">
            <v/>
          </cell>
        </row>
        <row r="677">
          <cell r="F677" t="str">
            <v/>
          </cell>
        </row>
        <row r="678">
          <cell r="F678" t="str">
            <v/>
          </cell>
        </row>
        <row r="679">
          <cell r="F679" t="str">
            <v/>
          </cell>
        </row>
        <row r="680">
          <cell r="F680" t="str">
            <v/>
          </cell>
        </row>
        <row r="681">
          <cell r="F681" t="str">
            <v/>
          </cell>
        </row>
        <row r="682">
          <cell r="F682" t="str">
            <v/>
          </cell>
        </row>
        <row r="683">
          <cell r="F683" t="str">
            <v/>
          </cell>
        </row>
        <row r="684">
          <cell r="F684" t="str">
            <v/>
          </cell>
        </row>
        <row r="685">
          <cell r="F685" t="str">
            <v/>
          </cell>
        </row>
        <row r="686">
          <cell r="F686" t="str">
            <v/>
          </cell>
        </row>
        <row r="687">
          <cell r="F687" t="str">
            <v/>
          </cell>
        </row>
        <row r="688">
          <cell r="F688" t="str">
            <v/>
          </cell>
        </row>
        <row r="689">
          <cell r="F689" t="str">
            <v/>
          </cell>
        </row>
        <row r="690">
          <cell r="F690" t="str">
            <v/>
          </cell>
        </row>
        <row r="691">
          <cell r="F691" t="str">
            <v/>
          </cell>
        </row>
        <row r="692">
          <cell r="F692" t="str">
            <v/>
          </cell>
        </row>
        <row r="693">
          <cell r="F693" t="str">
            <v/>
          </cell>
        </row>
        <row r="694">
          <cell r="F694" t="str">
            <v/>
          </cell>
        </row>
        <row r="695">
          <cell r="F695" t="str">
            <v/>
          </cell>
        </row>
        <row r="696">
          <cell r="F696" t="str">
            <v/>
          </cell>
        </row>
        <row r="697">
          <cell r="F697" t="str">
            <v/>
          </cell>
        </row>
        <row r="698">
          <cell r="F698" t="str">
            <v/>
          </cell>
        </row>
        <row r="699">
          <cell r="F699" t="str">
            <v/>
          </cell>
        </row>
        <row r="700">
          <cell r="F700" t="str">
            <v/>
          </cell>
        </row>
        <row r="701">
          <cell r="F701" t="str">
            <v/>
          </cell>
        </row>
        <row r="702">
          <cell r="F702" t="str">
            <v/>
          </cell>
        </row>
        <row r="703">
          <cell r="F703" t="str">
            <v/>
          </cell>
        </row>
        <row r="704">
          <cell r="F704" t="str">
            <v/>
          </cell>
        </row>
        <row r="705">
          <cell r="F705" t="str">
            <v/>
          </cell>
        </row>
        <row r="706">
          <cell r="F706" t="str">
            <v/>
          </cell>
        </row>
        <row r="707">
          <cell r="F707" t="str">
            <v/>
          </cell>
        </row>
        <row r="708">
          <cell r="F708" t="str">
            <v/>
          </cell>
        </row>
        <row r="709">
          <cell r="F709" t="str">
            <v/>
          </cell>
        </row>
        <row r="710">
          <cell r="F710" t="str">
            <v/>
          </cell>
        </row>
        <row r="711">
          <cell r="F711" t="str">
            <v/>
          </cell>
        </row>
        <row r="712">
          <cell r="F712" t="str">
            <v/>
          </cell>
        </row>
        <row r="713">
          <cell r="F713" t="str">
            <v/>
          </cell>
        </row>
        <row r="714">
          <cell r="F714" t="str">
            <v/>
          </cell>
        </row>
        <row r="715">
          <cell r="F715" t="str">
            <v/>
          </cell>
        </row>
        <row r="716">
          <cell r="F716" t="str">
            <v/>
          </cell>
        </row>
        <row r="717">
          <cell r="F717" t="str">
            <v/>
          </cell>
        </row>
        <row r="718">
          <cell r="F718" t="str">
            <v/>
          </cell>
        </row>
        <row r="719">
          <cell r="F719" t="str">
            <v/>
          </cell>
        </row>
        <row r="720">
          <cell r="F720" t="str">
            <v/>
          </cell>
        </row>
        <row r="721">
          <cell r="F721" t="str">
            <v/>
          </cell>
        </row>
        <row r="722">
          <cell r="F722" t="str">
            <v/>
          </cell>
        </row>
        <row r="723">
          <cell r="F723" t="str">
            <v/>
          </cell>
        </row>
        <row r="724">
          <cell r="F724" t="str">
            <v/>
          </cell>
        </row>
        <row r="725">
          <cell r="F725" t="str">
            <v/>
          </cell>
        </row>
        <row r="726">
          <cell r="F726" t="str">
            <v/>
          </cell>
        </row>
        <row r="727">
          <cell r="F727" t="str">
            <v/>
          </cell>
        </row>
        <row r="728">
          <cell r="F728" t="str">
            <v/>
          </cell>
        </row>
        <row r="729">
          <cell r="F729" t="str">
            <v/>
          </cell>
        </row>
        <row r="730">
          <cell r="F730" t="str">
            <v/>
          </cell>
        </row>
        <row r="731">
          <cell r="F731" t="str">
            <v/>
          </cell>
        </row>
        <row r="732">
          <cell r="F732" t="str">
            <v/>
          </cell>
        </row>
        <row r="733">
          <cell r="F733" t="str">
            <v/>
          </cell>
        </row>
        <row r="734">
          <cell r="F734" t="str">
            <v/>
          </cell>
        </row>
        <row r="735">
          <cell r="F735" t="str">
            <v/>
          </cell>
        </row>
        <row r="736">
          <cell r="F736" t="str">
            <v/>
          </cell>
        </row>
        <row r="737">
          <cell r="F737" t="str">
            <v/>
          </cell>
        </row>
        <row r="738">
          <cell r="F738" t="str">
            <v/>
          </cell>
        </row>
        <row r="739">
          <cell r="F739" t="str">
            <v/>
          </cell>
        </row>
        <row r="740">
          <cell r="F740" t="str">
            <v/>
          </cell>
        </row>
        <row r="741">
          <cell r="F741" t="str">
            <v/>
          </cell>
        </row>
        <row r="742">
          <cell r="F742" t="str">
            <v/>
          </cell>
        </row>
        <row r="743">
          <cell r="F743" t="str">
            <v/>
          </cell>
        </row>
        <row r="744">
          <cell r="F744" t="str">
            <v/>
          </cell>
        </row>
        <row r="745">
          <cell r="F745" t="str">
            <v/>
          </cell>
        </row>
        <row r="746">
          <cell r="F746" t="str">
            <v/>
          </cell>
        </row>
        <row r="747">
          <cell r="F747" t="str">
            <v/>
          </cell>
        </row>
        <row r="748">
          <cell r="F748" t="str">
            <v/>
          </cell>
        </row>
        <row r="749">
          <cell r="F749" t="str">
            <v/>
          </cell>
        </row>
        <row r="750">
          <cell r="F750" t="str">
            <v/>
          </cell>
        </row>
        <row r="751">
          <cell r="F751" t="str">
            <v/>
          </cell>
        </row>
        <row r="752">
          <cell r="F752" t="str">
            <v/>
          </cell>
        </row>
        <row r="753">
          <cell r="F753" t="str">
            <v/>
          </cell>
        </row>
        <row r="754">
          <cell r="F754" t="str">
            <v/>
          </cell>
        </row>
        <row r="755">
          <cell r="F755" t="str">
            <v/>
          </cell>
        </row>
        <row r="756">
          <cell r="F756" t="str">
            <v/>
          </cell>
        </row>
        <row r="757">
          <cell r="F757" t="str">
            <v/>
          </cell>
        </row>
        <row r="758">
          <cell r="F758" t="str">
            <v/>
          </cell>
        </row>
        <row r="759">
          <cell r="F759" t="str">
            <v/>
          </cell>
        </row>
        <row r="760">
          <cell r="F760" t="str">
            <v/>
          </cell>
        </row>
        <row r="761">
          <cell r="F761" t="str">
            <v/>
          </cell>
        </row>
        <row r="762">
          <cell r="F762" t="str">
            <v/>
          </cell>
        </row>
        <row r="763">
          <cell r="F763" t="str">
            <v/>
          </cell>
        </row>
        <row r="764">
          <cell r="F764" t="str">
            <v/>
          </cell>
        </row>
        <row r="765">
          <cell r="F765" t="str">
            <v/>
          </cell>
        </row>
        <row r="766">
          <cell r="F766" t="str">
            <v/>
          </cell>
        </row>
        <row r="767">
          <cell r="F767" t="str">
            <v/>
          </cell>
        </row>
        <row r="768">
          <cell r="F768" t="str">
            <v/>
          </cell>
        </row>
        <row r="769">
          <cell r="F769" t="str">
            <v/>
          </cell>
        </row>
        <row r="770">
          <cell r="F770" t="str">
            <v/>
          </cell>
        </row>
        <row r="771">
          <cell r="F771" t="str">
            <v/>
          </cell>
        </row>
        <row r="772">
          <cell r="F772" t="str">
            <v/>
          </cell>
        </row>
        <row r="773">
          <cell r="F773" t="str">
            <v/>
          </cell>
        </row>
        <row r="774">
          <cell r="F774" t="str">
            <v/>
          </cell>
        </row>
        <row r="775">
          <cell r="F775" t="str">
            <v/>
          </cell>
        </row>
        <row r="776">
          <cell r="F776" t="str">
            <v/>
          </cell>
        </row>
        <row r="777">
          <cell r="F777" t="str">
            <v/>
          </cell>
        </row>
        <row r="778">
          <cell r="F778" t="str">
            <v/>
          </cell>
        </row>
        <row r="779">
          <cell r="F779" t="str">
            <v/>
          </cell>
        </row>
        <row r="780">
          <cell r="F780" t="str">
            <v/>
          </cell>
        </row>
        <row r="781">
          <cell r="F781" t="str">
            <v/>
          </cell>
        </row>
        <row r="782">
          <cell r="F782" t="str">
            <v/>
          </cell>
        </row>
        <row r="783">
          <cell r="F783" t="str">
            <v/>
          </cell>
        </row>
        <row r="784">
          <cell r="F784" t="str">
            <v/>
          </cell>
        </row>
        <row r="785">
          <cell r="F785" t="str">
            <v/>
          </cell>
        </row>
        <row r="786">
          <cell r="F786" t="str">
            <v/>
          </cell>
        </row>
        <row r="787">
          <cell r="F787" t="str">
            <v/>
          </cell>
        </row>
        <row r="788">
          <cell r="F788" t="str">
            <v/>
          </cell>
        </row>
        <row r="789">
          <cell r="F789" t="str">
            <v/>
          </cell>
        </row>
        <row r="790">
          <cell r="F790" t="str">
            <v/>
          </cell>
        </row>
        <row r="791">
          <cell r="F791" t="str">
            <v/>
          </cell>
        </row>
        <row r="792">
          <cell r="F792" t="str">
            <v/>
          </cell>
        </row>
        <row r="793">
          <cell r="F793" t="str">
            <v/>
          </cell>
        </row>
        <row r="794">
          <cell r="F794" t="str">
            <v/>
          </cell>
        </row>
        <row r="795">
          <cell r="F795" t="str">
            <v/>
          </cell>
        </row>
        <row r="796">
          <cell r="F796" t="str">
            <v/>
          </cell>
        </row>
        <row r="797">
          <cell r="F797" t="str">
            <v/>
          </cell>
        </row>
        <row r="798">
          <cell r="F798" t="str">
            <v/>
          </cell>
        </row>
        <row r="799">
          <cell r="F799" t="str">
            <v/>
          </cell>
        </row>
        <row r="800">
          <cell r="F800" t="str">
            <v/>
          </cell>
        </row>
        <row r="801">
          <cell r="F801" t="str">
            <v/>
          </cell>
        </row>
        <row r="802">
          <cell r="F802" t="str">
            <v/>
          </cell>
        </row>
        <row r="803">
          <cell r="F803" t="str">
            <v/>
          </cell>
        </row>
        <row r="804">
          <cell r="F804" t="str">
            <v/>
          </cell>
        </row>
        <row r="805">
          <cell r="F805" t="str">
            <v/>
          </cell>
        </row>
        <row r="806">
          <cell r="F806" t="str">
            <v/>
          </cell>
        </row>
        <row r="807">
          <cell r="F807" t="str">
            <v/>
          </cell>
        </row>
        <row r="808">
          <cell r="F808" t="str">
            <v/>
          </cell>
        </row>
        <row r="809">
          <cell r="F809" t="str">
            <v/>
          </cell>
        </row>
        <row r="810">
          <cell r="F810" t="str">
            <v/>
          </cell>
        </row>
        <row r="811">
          <cell r="F811" t="str">
            <v/>
          </cell>
        </row>
        <row r="812">
          <cell r="F812" t="str">
            <v/>
          </cell>
        </row>
        <row r="813">
          <cell r="F813" t="str">
            <v/>
          </cell>
        </row>
        <row r="814">
          <cell r="F814" t="str">
            <v/>
          </cell>
        </row>
        <row r="815">
          <cell r="F815" t="str">
            <v/>
          </cell>
        </row>
        <row r="816">
          <cell r="F816" t="str">
            <v/>
          </cell>
        </row>
        <row r="817">
          <cell r="F817" t="str">
            <v/>
          </cell>
        </row>
        <row r="818">
          <cell r="F818" t="str">
            <v/>
          </cell>
        </row>
        <row r="819">
          <cell r="F819" t="str">
            <v/>
          </cell>
        </row>
        <row r="820">
          <cell r="F820" t="str">
            <v/>
          </cell>
        </row>
        <row r="821">
          <cell r="F821" t="str">
            <v/>
          </cell>
        </row>
        <row r="822">
          <cell r="F822" t="str">
            <v/>
          </cell>
        </row>
        <row r="823">
          <cell r="F823" t="str">
            <v/>
          </cell>
        </row>
        <row r="824">
          <cell r="F824" t="str">
            <v/>
          </cell>
        </row>
        <row r="825">
          <cell r="F825" t="str">
            <v/>
          </cell>
        </row>
        <row r="826">
          <cell r="F826" t="str">
            <v/>
          </cell>
        </row>
        <row r="827">
          <cell r="F827" t="str">
            <v/>
          </cell>
        </row>
        <row r="828">
          <cell r="F828" t="str">
            <v/>
          </cell>
        </row>
        <row r="829">
          <cell r="F829" t="str">
            <v/>
          </cell>
        </row>
        <row r="830">
          <cell r="F830" t="str">
            <v/>
          </cell>
        </row>
        <row r="831">
          <cell r="F831" t="str">
            <v/>
          </cell>
        </row>
        <row r="832">
          <cell r="F832" t="str">
            <v/>
          </cell>
        </row>
        <row r="833">
          <cell r="F833" t="str">
            <v/>
          </cell>
        </row>
        <row r="834">
          <cell r="F834" t="str">
            <v/>
          </cell>
        </row>
        <row r="835">
          <cell r="F835" t="str">
            <v/>
          </cell>
        </row>
        <row r="836">
          <cell r="F836" t="str">
            <v/>
          </cell>
        </row>
        <row r="837">
          <cell r="F837" t="str">
            <v/>
          </cell>
        </row>
        <row r="838">
          <cell r="F838" t="str">
            <v/>
          </cell>
        </row>
        <row r="839">
          <cell r="F839" t="str">
            <v/>
          </cell>
        </row>
        <row r="840">
          <cell r="F840" t="str">
            <v/>
          </cell>
        </row>
        <row r="841">
          <cell r="F841" t="str">
            <v/>
          </cell>
        </row>
        <row r="842">
          <cell r="F842" t="str">
            <v/>
          </cell>
        </row>
        <row r="843">
          <cell r="F843" t="str">
            <v/>
          </cell>
        </row>
        <row r="844">
          <cell r="F844" t="str">
            <v/>
          </cell>
        </row>
        <row r="845">
          <cell r="F845" t="str">
            <v/>
          </cell>
        </row>
        <row r="846">
          <cell r="F846" t="str">
            <v/>
          </cell>
        </row>
        <row r="847">
          <cell r="F847" t="str">
            <v/>
          </cell>
        </row>
        <row r="848">
          <cell r="F848" t="str">
            <v/>
          </cell>
        </row>
        <row r="849">
          <cell r="F849" t="str">
            <v/>
          </cell>
        </row>
        <row r="850">
          <cell r="F850" t="str">
            <v/>
          </cell>
        </row>
        <row r="851">
          <cell r="F851" t="str">
            <v/>
          </cell>
        </row>
        <row r="852">
          <cell r="F852" t="str">
            <v/>
          </cell>
        </row>
        <row r="853">
          <cell r="F853" t="str">
            <v/>
          </cell>
        </row>
        <row r="854">
          <cell r="F854" t="str">
            <v/>
          </cell>
        </row>
        <row r="855">
          <cell r="F855" t="str">
            <v/>
          </cell>
        </row>
        <row r="856">
          <cell r="F856" t="str">
            <v/>
          </cell>
        </row>
        <row r="857">
          <cell r="F857" t="str">
            <v/>
          </cell>
        </row>
        <row r="858">
          <cell r="F858" t="str">
            <v/>
          </cell>
        </row>
        <row r="859">
          <cell r="F859" t="str">
            <v/>
          </cell>
        </row>
        <row r="860">
          <cell r="F860" t="str">
            <v/>
          </cell>
        </row>
        <row r="861">
          <cell r="F861" t="str">
            <v/>
          </cell>
        </row>
        <row r="862">
          <cell r="F862" t="str">
            <v/>
          </cell>
        </row>
        <row r="863">
          <cell r="F863" t="str">
            <v/>
          </cell>
        </row>
        <row r="864">
          <cell r="F864" t="str">
            <v/>
          </cell>
        </row>
        <row r="865">
          <cell r="F865" t="str">
            <v/>
          </cell>
        </row>
        <row r="866">
          <cell r="F866" t="str">
            <v/>
          </cell>
        </row>
        <row r="867">
          <cell r="F867" t="str">
            <v/>
          </cell>
        </row>
        <row r="868">
          <cell r="F868" t="str">
            <v/>
          </cell>
        </row>
        <row r="869">
          <cell r="F869" t="str">
            <v/>
          </cell>
        </row>
        <row r="870">
          <cell r="F870" t="str">
            <v/>
          </cell>
        </row>
        <row r="871">
          <cell r="F871" t="str">
            <v/>
          </cell>
        </row>
        <row r="872">
          <cell r="F872" t="str">
            <v/>
          </cell>
        </row>
        <row r="873">
          <cell r="F873" t="str">
            <v/>
          </cell>
        </row>
        <row r="874">
          <cell r="F874" t="str">
            <v/>
          </cell>
        </row>
        <row r="875">
          <cell r="F875" t="str">
            <v/>
          </cell>
        </row>
        <row r="876">
          <cell r="F876" t="str">
            <v/>
          </cell>
        </row>
        <row r="877">
          <cell r="F877" t="str">
            <v/>
          </cell>
        </row>
        <row r="878">
          <cell r="F878" t="str">
            <v/>
          </cell>
        </row>
        <row r="879">
          <cell r="F879" t="str">
            <v/>
          </cell>
        </row>
        <row r="880">
          <cell r="F880" t="str">
            <v/>
          </cell>
        </row>
        <row r="881">
          <cell r="F881" t="str">
            <v/>
          </cell>
        </row>
        <row r="882">
          <cell r="F882" t="str">
            <v/>
          </cell>
        </row>
        <row r="883">
          <cell r="F883" t="str">
            <v/>
          </cell>
        </row>
        <row r="884">
          <cell r="F884" t="str">
            <v/>
          </cell>
        </row>
        <row r="885">
          <cell r="F885" t="str">
            <v/>
          </cell>
        </row>
        <row r="886">
          <cell r="F886" t="str">
            <v/>
          </cell>
        </row>
        <row r="887">
          <cell r="F887" t="str">
            <v/>
          </cell>
        </row>
        <row r="888">
          <cell r="F888" t="str">
            <v/>
          </cell>
        </row>
        <row r="889">
          <cell r="F889" t="str">
            <v/>
          </cell>
        </row>
        <row r="890">
          <cell r="F890" t="str">
            <v/>
          </cell>
        </row>
        <row r="891">
          <cell r="F891" t="str">
            <v/>
          </cell>
        </row>
        <row r="892">
          <cell r="F892" t="str">
            <v/>
          </cell>
        </row>
        <row r="893">
          <cell r="F893" t="str">
            <v/>
          </cell>
        </row>
        <row r="894">
          <cell r="F894" t="str">
            <v/>
          </cell>
        </row>
        <row r="895">
          <cell r="F895" t="str">
            <v/>
          </cell>
        </row>
        <row r="896">
          <cell r="F896" t="str">
            <v/>
          </cell>
        </row>
        <row r="897">
          <cell r="F897" t="str">
            <v/>
          </cell>
        </row>
        <row r="898">
          <cell r="F898" t="str">
            <v/>
          </cell>
        </row>
        <row r="899">
          <cell r="F899" t="str">
            <v/>
          </cell>
        </row>
        <row r="900">
          <cell r="F900" t="str">
            <v/>
          </cell>
        </row>
        <row r="901">
          <cell r="F901" t="str">
            <v/>
          </cell>
        </row>
        <row r="902">
          <cell r="F902" t="str">
            <v/>
          </cell>
        </row>
        <row r="903">
          <cell r="F903" t="str">
            <v/>
          </cell>
        </row>
        <row r="904">
          <cell r="F904" t="str">
            <v/>
          </cell>
        </row>
        <row r="905">
          <cell r="F905" t="str">
            <v/>
          </cell>
        </row>
        <row r="906">
          <cell r="F906" t="str">
            <v/>
          </cell>
        </row>
        <row r="907">
          <cell r="F907" t="str">
            <v/>
          </cell>
        </row>
        <row r="908">
          <cell r="F908" t="str">
            <v/>
          </cell>
        </row>
        <row r="909">
          <cell r="F909" t="str">
            <v/>
          </cell>
        </row>
        <row r="910">
          <cell r="F910" t="str">
            <v/>
          </cell>
        </row>
        <row r="911">
          <cell r="F911" t="str">
            <v/>
          </cell>
        </row>
        <row r="912">
          <cell r="F912" t="str">
            <v/>
          </cell>
        </row>
        <row r="913">
          <cell r="F913" t="str">
            <v/>
          </cell>
        </row>
        <row r="914">
          <cell r="F914" t="str">
            <v/>
          </cell>
        </row>
        <row r="915">
          <cell r="F915" t="str">
            <v/>
          </cell>
        </row>
        <row r="916">
          <cell r="F916" t="str">
            <v/>
          </cell>
        </row>
        <row r="917">
          <cell r="F917" t="str">
            <v/>
          </cell>
        </row>
        <row r="918">
          <cell r="F918" t="str">
            <v/>
          </cell>
        </row>
        <row r="919">
          <cell r="F919" t="str">
            <v/>
          </cell>
        </row>
        <row r="920">
          <cell r="F920" t="str">
            <v/>
          </cell>
        </row>
        <row r="921">
          <cell r="F921" t="str">
            <v/>
          </cell>
        </row>
        <row r="922">
          <cell r="F922" t="str">
            <v/>
          </cell>
        </row>
        <row r="923">
          <cell r="F923" t="str">
            <v/>
          </cell>
        </row>
        <row r="924">
          <cell r="F924" t="str">
            <v/>
          </cell>
        </row>
        <row r="925">
          <cell r="F925" t="str">
            <v/>
          </cell>
        </row>
        <row r="926">
          <cell r="F926" t="str">
            <v/>
          </cell>
        </row>
        <row r="927">
          <cell r="F927" t="str">
            <v/>
          </cell>
        </row>
        <row r="928">
          <cell r="F928" t="str">
            <v/>
          </cell>
        </row>
        <row r="929">
          <cell r="F929" t="str">
            <v/>
          </cell>
        </row>
        <row r="930">
          <cell r="F930" t="str">
            <v/>
          </cell>
        </row>
        <row r="931">
          <cell r="F931" t="str">
            <v/>
          </cell>
        </row>
        <row r="932">
          <cell r="F932" t="str">
            <v/>
          </cell>
        </row>
        <row r="933">
          <cell r="F933" t="str">
            <v/>
          </cell>
        </row>
        <row r="934">
          <cell r="F934" t="str">
            <v/>
          </cell>
        </row>
        <row r="935">
          <cell r="F935" t="str">
            <v/>
          </cell>
        </row>
        <row r="936">
          <cell r="F936" t="str">
            <v/>
          </cell>
        </row>
        <row r="937">
          <cell r="F937" t="str">
            <v/>
          </cell>
        </row>
        <row r="938">
          <cell r="F938" t="str">
            <v/>
          </cell>
        </row>
        <row r="939">
          <cell r="F939" t="str">
            <v/>
          </cell>
        </row>
        <row r="940">
          <cell r="F940" t="str">
            <v/>
          </cell>
        </row>
        <row r="941">
          <cell r="F941" t="str">
            <v/>
          </cell>
        </row>
        <row r="942">
          <cell r="F942" t="str">
            <v/>
          </cell>
        </row>
        <row r="943">
          <cell r="F943" t="str">
            <v/>
          </cell>
        </row>
        <row r="944">
          <cell r="F944" t="str">
            <v/>
          </cell>
        </row>
        <row r="945">
          <cell r="F945" t="str">
            <v/>
          </cell>
        </row>
      </sheetData>
      <sheetData sheetId="2">
        <row r="5">
          <cell r="B5" t="str">
            <v>Администрации МО</v>
          </cell>
        </row>
        <row r="6">
          <cell r="B6" t="str">
            <v>Департаменты</v>
          </cell>
        </row>
        <row r="7">
          <cell r="B7" t="str">
            <v>ЗА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G15" t="str">
            <v>Операционная (основная) деятельность</v>
          </cell>
        </row>
        <row r="16">
          <cell r="G16" t="str">
            <v>Поступление денежных средств</v>
          </cell>
        </row>
        <row r="17">
          <cell r="G17" t="str">
            <v xml:space="preserve">Выручка от реализации товаров, работ, услуг </v>
          </cell>
        </row>
        <row r="18">
          <cell r="G18" t="str">
            <v>услуги по передаче электроэнергии</v>
          </cell>
        </row>
        <row r="19">
          <cell r="G19" t="str">
            <v>оплата технологического расхода (потерь) электрической энергии</v>
          </cell>
        </row>
        <row r="20">
          <cell r="G20" t="str">
            <v>ставка за содержание</v>
          </cell>
        </row>
        <row r="21">
          <cell r="G21" t="str">
            <v>технологическое присоединение</v>
          </cell>
        </row>
        <row r="22">
          <cell r="G22" t="str">
            <v>Доходы от сдачи имущества в аренду и в субаренду</v>
          </cell>
        </row>
        <row r="23">
          <cell r="G23" t="str">
            <v>сдача электросетевого имущества в аренду</v>
          </cell>
        </row>
        <row r="24">
          <cell r="G24" t="str">
            <v>сдача электросетевого имущества в субаренду</v>
          </cell>
        </row>
        <row r="25">
          <cell r="G25" t="str">
            <v>сдача в аренду прочего имущества</v>
          </cell>
        </row>
        <row r="26">
          <cell r="G26" t="str">
            <v>Прочие доходы</v>
          </cell>
        </row>
        <row r="27">
          <cell r="G27" t="str">
            <v>ограничение режима потребления</v>
          </cell>
        </row>
        <row r="28">
          <cell r="G28" t="str">
            <v>компенсация сверхнормативных потерь</v>
          </cell>
        </row>
        <row r="29">
          <cell r="G29" t="str">
            <v>прочая реализация</v>
          </cell>
        </row>
        <row r="30">
          <cell r="G30" t="str">
            <v>Возмещение расходов на капитальный ремонт</v>
          </cell>
        </row>
        <row r="31">
          <cell r="G31" t="str">
            <v>возмещение расходов на капитальный ремонт арендованного имущества</v>
          </cell>
        </row>
        <row r="32">
          <cell r="G32" t="str">
            <v>возмещение расходов на капитальный ремонт имущества по концессии</v>
          </cell>
        </row>
        <row r="33">
          <cell r="G33" t="str">
            <v>Возврат налогов и сборов</v>
          </cell>
        </row>
        <row r="34">
          <cell r="G34" t="str">
            <v>Прочее поступление денежных средств</v>
          </cell>
        </row>
        <row r="35">
          <cell r="G35" t="str">
            <v>Списание денежных средств</v>
          </cell>
        </row>
        <row r="36">
          <cell r="G36" t="str">
            <v>Покупка электроэнергии для компенсации нормативных технологических потерь</v>
          </cell>
        </row>
        <row r="37">
          <cell r="G37" t="str">
            <v>Расходы на оплату услуг по передаче электроэнергии - сверхнормативные потери</v>
          </cell>
        </row>
        <row r="38">
          <cell r="G38" t="str">
            <v>Услуги сторонних организаций</v>
          </cell>
        </row>
        <row r="39">
          <cell r="G39" t="str">
            <v>Услуги сторонних организаций производственного характера</v>
          </cell>
        </row>
        <row r="40">
          <cell r="G40" t="str">
            <v>Техническое обслуживание и текущий ремонт электросетевого имущества</v>
          </cell>
        </row>
        <row r="41">
          <cell r="G41" t="str">
            <v>Расходы на оплату услуг по передаче электроэнергии - сверхнормативные потери</v>
          </cell>
        </row>
        <row r="42">
          <cell r="G42" t="str">
            <v>Паспортизация  объектов</v>
          </cell>
        </row>
        <row r="43">
          <cell r="G43" t="str">
            <v>Сертификация</v>
          </cell>
        </row>
        <row r="44">
          <cell r="G44" t="str">
            <v>Выполнение межевых работ по установлению границ земельного участка после сдачи объекта в эксплуатацию</v>
          </cell>
        </row>
        <row r="45">
          <cell r="G45" t="str">
            <v>Капитальный ремонт и модернизация арендуемого имущества</v>
          </cell>
        </row>
        <row r="46">
          <cell r="G46" t="str">
            <v>Капитальный ромент и модернизация имущества по концессии</v>
          </cell>
        </row>
        <row r="47">
          <cell r="G47" t="str">
            <v>Прочие услуги производственного характера</v>
          </cell>
        </row>
        <row r="48">
          <cell r="G48" t="str">
            <v>Услуги сторонних организаций, связанные с обеспечением произв.процесса</v>
          </cell>
        </row>
        <row r="49">
          <cell r="G49" t="str">
            <v>Расходы на программное обеспечение и базы данных</v>
          </cell>
        </row>
        <row r="50">
          <cell r="G50" t="str">
            <v>Лицензии и права пользования на программное обеспечение</v>
          </cell>
        </row>
        <row r="51">
          <cell r="G51" t="str">
            <v>Обслуживание программного обеспечения</v>
          </cell>
        </row>
        <row r="52">
          <cell r="G52" t="str">
            <v>Внедрение программных продуктов</v>
          </cell>
        </row>
        <row r="53">
          <cell r="G53" t="str">
            <v>Абонентское обслуживание по участию в базах данных</v>
          </cell>
        </row>
        <row r="54">
          <cell r="G54" t="str">
            <v>Обслуживание автотранспорта</v>
          </cell>
        </row>
        <row r="55">
          <cell r="G55" t="str">
            <v>Техническое обслуживание автотранспорта</v>
          </cell>
        </row>
        <row r="56">
          <cell r="G56" t="str">
            <v>Мойка</v>
          </cell>
        </row>
        <row r="57">
          <cell r="G57" t="str">
            <v>Техническое обслуживание компьютерной техники, ЛВС</v>
          </cell>
        </row>
        <row r="58">
          <cell r="G58" t="str">
            <v>Заправка картриджей</v>
          </cell>
        </row>
        <row r="59">
          <cell r="G59" t="str">
            <v>Ремонт компьютерной и  оргтехники</v>
          </cell>
        </row>
        <row r="60">
          <cell r="G60" t="str">
            <v>Монтаж ЛВС</v>
          </cell>
        </row>
        <row r="61">
          <cell r="G61" t="str">
            <v>Прочие расходы на обслуживание компьютерной и оргтехники</v>
          </cell>
        </row>
        <row r="62">
          <cell r="G62" t="str">
            <v>Услуги связи</v>
          </cell>
        </row>
        <row r="63">
          <cell r="G63" t="str">
            <v>Услуги электросвязи</v>
          </cell>
        </row>
        <row r="64">
          <cell r="G64" t="str">
            <v>Услуги междугородней и международной связи</v>
          </cell>
        </row>
        <row r="65">
          <cell r="G65" t="str">
            <v>Услуги сотовой связи</v>
          </cell>
        </row>
        <row r="66">
          <cell r="G66" t="str">
            <v>Интернет</v>
          </cell>
        </row>
        <row r="67">
          <cell r="G67" t="str">
            <v>Прочие услуги связи</v>
          </cell>
        </row>
        <row r="68">
          <cell r="G68" t="str">
            <v>Услуги почты</v>
          </cell>
        </row>
        <row r="69">
          <cell r="G69" t="str">
            <v>Почтово-телеграфные услуги</v>
          </cell>
        </row>
        <row r="70">
          <cell r="G70" t="str">
            <v>Отправка ценных писем с уведомлением</v>
          </cell>
        </row>
        <row r="71">
          <cell r="G71" t="str">
            <v>Подписка на печатные издания</v>
          </cell>
        </row>
        <row r="72">
          <cell r="G72" t="str">
            <v>Прочие услуги почты</v>
          </cell>
        </row>
        <row r="73">
          <cell r="G73" t="str">
            <v>Подготовка и переподготовка кадров</v>
          </cell>
        </row>
        <row r="74">
          <cell r="G74" t="str">
            <v>Обучение персонала</v>
          </cell>
        </row>
        <row r="75">
          <cell r="G75" t="str">
            <v>Услуги подбора персонала</v>
          </cell>
        </row>
        <row r="76">
          <cell r="G76" t="str">
            <v>Охрана труда</v>
          </cell>
        </row>
        <row r="77">
          <cell r="G77" t="str">
            <v>Предрейсовые медицинские осмотры</v>
          </cell>
        </row>
        <row r="78">
          <cell r="G78" t="str">
            <v>Прочие расходы по охране труда</v>
          </cell>
        </row>
        <row r="79">
          <cell r="G79" t="str">
            <v>Расходы на охрану и пожарную безопасность</v>
          </cell>
        </row>
        <row r="80">
          <cell r="G80" t="str">
            <v>Охрана офиса</v>
          </cell>
        </row>
        <row r="81">
          <cell r="G81" t="str">
            <v>Охранно-пожарная сигнализация</v>
          </cell>
        </row>
        <row r="82">
          <cell r="G82" t="str">
            <v>Содержание офиса</v>
          </cell>
        </row>
        <row r="83">
          <cell r="G83" t="str">
            <v>Ремонт офиса</v>
          </cell>
        </row>
        <row r="84">
          <cell r="G84" t="str">
            <v>Уборка офисных помещений</v>
          </cell>
        </row>
        <row r="85">
          <cell r="G85" t="str">
            <v>Страхование</v>
          </cell>
        </row>
        <row r="86">
          <cell r="G86" t="str">
            <v>ОСАГО</v>
          </cell>
        </row>
        <row r="87">
          <cell r="G87" t="str">
            <v>Добровольное страхование автотранспорта</v>
          </cell>
        </row>
        <row r="88">
          <cell r="G88" t="str">
            <v>Добровольное страхование имущества</v>
          </cell>
        </row>
        <row r="89">
          <cell r="G89" t="str">
            <v>Добровольное страхование работников</v>
          </cell>
        </row>
        <row r="90">
          <cell r="G90" t="str">
            <v>Информационно-консультационные услуги</v>
          </cell>
        </row>
        <row r="91">
          <cell r="G91" t="str">
            <v>Аудиторские услуги</v>
          </cell>
        </row>
        <row r="92">
          <cell r="G92" t="str">
            <v>Юридические услуги</v>
          </cell>
        </row>
        <row r="93">
          <cell r="G93" t="str">
            <v>Услуги регистратора ценных бумаг</v>
          </cell>
        </row>
        <row r="94">
          <cell r="G94" t="str">
            <v>Нотариальные услуги</v>
          </cell>
        </row>
        <row r="95">
          <cell r="G95" t="str">
            <v>Услуги по размещению информации в газетах, журналах</v>
          </cell>
        </row>
        <row r="96">
          <cell r="G96" t="str">
            <v>Прочие информационно-консультационные услуги</v>
          </cell>
        </row>
        <row r="97">
          <cell r="G97" t="str">
            <v>Услуги банка</v>
          </cell>
        </row>
        <row r="98">
          <cell r="G98" t="str">
            <v>Расчетно-кассовое обслуживание</v>
          </cell>
        </row>
        <row r="99">
          <cell r="G99" t="str">
            <v>Обслуживание зарплатного проекта</v>
          </cell>
        </row>
        <row r="100">
          <cell r="G100" t="str">
            <v>Рекламные услуги</v>
          </cell>
        </row>
        <row r="101">
          <cell r="G101" t="str">
            <v>Представительские расходы</v>
          </cell>
        </row>
        <row r="102">
          <cell r="G102" t="str">
            <v>Транспортные расходы</v>
          </cell>
        </row>
        <row r="103">
          <cell r="G103" t="str">
            <v>Прочие услуги</v>
          </cell>
        </row>
        <row r="104">
          <cell r="G104" t="str">
            <v>Дизайн-работы</v>
          </cell>
        </row>
        <row r="105">
          <cell r="G105" t="str">
            <v>Диагностика оборудования</v>
          </cell>
        </row>
        <row r="106">
          <cell r="G106" t="str">
            <v>Переоценка имущества</v>
          </cell>
        </row>
        <row r="107">
          <cell r="G107" t="str">
            <v>Курьерские услуги</v>
          </cell>
        </row>
        <row r="108">
          <cell r="G108" t="str">
            <v>Арендная плата</v>
          </cell>
        </row>
        <row r="109">
          <cell r="G109" t="str">
            <v>Арендная плата за электросетевое имущество</v>
          </cell>
        </row>
        <row r="110">
          <cell r="G110" t="str">
            <v>Арендная плата за электросетевое имущество для пересдачи в субаренду</v>
          </cell>
        </row>
        <row r="111">
          <cell r="G111" t="str">
            <v>Арендная плата за прочее имущество</v>
          </cell>
        </row>
        <row r="112">
          <cell r="G112" t="str">
            <v>Заработная плата и выплаты социального характера</v>
          </cell>
        </row>
        <row r="113">
          <cell r="G113" t="str">
            <v>Компенсация найма жилья работников</v>
          </cell>
        </row>
        <row r="114">
          <cell r="G114" t="str">
            <v>Отчисления во внебюджетные фонды</v>
          </cell>
        </row>
        <row r="115">
          <cell r="G115" t="str">
            <v>Командировочные расходы</v>
          </cell>
        </row>
        <row r="116">
          <cell r="G116" t="str">
            <v>Налоги и сборы</v>
          </cell>
        </row>
        <row r="117">
          <cell r="G117" t="str">
            <v>НДС</v>
          </cell>
        </row>
        <row r="118">
          <cell r="G118" t="str">
            <v>Налог на прибыль</v>
          </cell>
        </row>
        <row r="119">
          <cell r="G119" t="str">
            <v>Транспортный налог</v>
          </cell>
        </row>
        <row r="120">
          <cell r="G120" t="str">
            <v>Налог на имущество</v>
          </cell>
        </row>
        <row r="121">
          <cell r="G121" t="str">
            <v>Земельный налог</v>
          </cell>
        </row>
        <row r="122">
          <cell r="G122" t="str">
            <v>Плата за выбросы</v>
          </cell>
        </row>
        <row r="123">
          <cell r="G123" t="str">
            <v>Пени и штрафы по налогам и сборам</v>
          </cell>
        </row>
        <row r="124">
          <cell r="G124" t="str">
            <v>Материалы</v>
          </cell>
        </row>
        <row r="125">
          <cell r="G125" t="str">
            <v>Расходные материалы и комплектующие  к компьютерной и орг-технике</v>
          </cell>
        </row>
        <row r="126">
          <cell r="G126" t="str">
            <v>ГСМ</v>
          </cell>
        </row>
        <row r="127">
          <cell r="G127" t="str">
            <v>Хозяйственный инвентарь</v>
          </cell>
        </row>
        <row r="128">
          <cell r="G128" t="str">
            <v>Канцелярские расходы</v>
          </cell>
        </row>
        <row r="129">
          <cell r="G129" t="str">
            <v>Материалы для ТО АИИС КУЭ</v>
          </cell>
        </row>
        <row r="130">
          <cell r="G130" t="str">
            <v>Инструмент для ТО АИИС КУЭ</v>
          </cell>
        </row>
        <row r="131">
          <cell r="G131" t="str">
            <v>Основные средства стоимостью менее 40 тыс. руб.</v>
          </cell>
        </row>
        <row r="132">
          <cell r="G132" t="str">
            <v>Мебель</v>
          </cell>
        </row>
        <row r="133">
          <cell r="G133" t="str">
            <v xml:space="preserve">Инструмент </v>
          </cell>
        </row>
        <row r="134">
          <cell r="G134" t="str">
            <v>Компьютеры и оргтехника</v>
          </cell>
        </row>
        <row r="135">
          <cell r="G135" t="str">
            <v>Прочие ОС</v>
          </cell>
        </row>
        <row r="136">
          <cell r="G136" t="str">
            <v>Прочие материалы</v>
          </cell>
        </row>
        <row r="137">
          <cell r="G137" t="str">
            <v>Прочее списание денежных средств</v>
          </cell>
        </row>
        <row r="138">
          <cell r="G138" t="str">
            <v>Дефицит/профицит денежных средств по операционной деятельности</v>
          </cell>
        </row>
        <row r="140">
          <cell r="G140" t="str">
            <v>Финансовая деятельность</v>
          </cell>
        </row>
        <row r="141">
          <cell r="G141" t="str">
            <v>Поступление денежных средств</v>
          </cell>
        </row>
        <row r="142">
          <cell r="G142" t="str">
            <v>Поступление займов, полученных от  коммерческих организаций</v>
          </cell>
        </row>
        <row r="143">
          <cell r="G143" t="str">
            <v>Поступление кредитов банков</v>
          </cell>
        </row>
        <row r="144">
          <cell r="G144" t="str">
            <v xml:space="preserve">Проценты по остаткам денежных средств </v>
          </cell>
        </row>
        <row r="145">
          <cell r="G145" t="str">
            <v>Проценты по займам выданным</v>
          </cell>
        </row>
        <row r="146">
          <cell r="G146" t="str">
            <v>Возврат выданных займов коммерческим организациям</v>
          </cell>
        </row>
        <row r="147">
          <cell r="G147" t="str">
            <v>Возврат выданных займов работниками Общества</v>
          </cell>
        </row>
        <row r="148">
          <cell r="G148" t="str">
            <v>Вклад в уставный капитал</v>
          </cell>
        </row>
        <row r="149">
          <cell r="G149" t="str">
            <v>Списание денежных средств</v>
          </cell>
        </row>
        <row r="150">
          <cell r="G150" t="str">
            <v>Выплата тела кредитов банков</v>
          </cell>
        </row>
        <row r="151">
          <cell r="G151" t="str">
            <v>Выплата тела займов, полученных от коммерческих организаций</v>
          </cell>
        </row>
        <row r="152">
          <cell r="G152" t="str">
            <v>Проценты уплаченные за пользование кредитами банков</v>
          </cell>
        </row>
        <row r="153">
          <cell r="G153" t="str">
            <v>Проценты уплаченные за пользование займами коммерческих организаций</v>
          </cell>
        </row>
        <row r="154">
          <cell r="G154" t="str">
            <v>Выдача займов коммерческим организациям</v>
          </cell>
        </row>
        <row r="155">
          <cell r="G155" t="str">
            <v>Выдача займов работникам Общества</v>
          </cell>
        </row>
        <row r="156">
          <cell r="G156" t="str">
            <v>Выплата дивидендов акционерам Общества</v>
          </cell>
        </row>
        <row r="157">
          <cell r="G157" t="str">
            <v>Дефицит/профицит денежных средств по финансовой деятельности</v>
          </cell>
        </row>
        <row r="159">
          <cell r="G159" t="str">
            <v>Инвестиционная деятельность</v>
          </cell>
        </row>
        <row r="160">
          <cell r="G160" t="str">
            <v>Поступление денежных средств</v>
          </cell>
        </row>
        <row r="161">
          <cell r="G161" t="str">
            <v>Выручка от реализации основых средств</v>
          </cell>
        </row>
        <row r="162">
          <cell r="G162" t="str">
            <v>Выручка от реализации ценных бумаг</v>
          </cell>
        </row>
        <row r="163">
          <cell r="G163" t="str">
            <v>Списание денежных средств</v>
          </cell>
        </row>
        <row r="164">
          <cell r="G164" t="str">
            <v>Капитальные вложения согласно инвестиционной программе ОАО "ЮТЭК-РС"</v>
          </cell>
        </row>
        <row r="165">
          <cell r="G165" t="str">
            <v>Капитальные вложения согласно инвестиционной программе ОАО "ЮТЭК"</v>
          </cell>
        </row>
        <row r="166">
          <cell r="G166" t="str">
            <v>Капитальные вложения в прочие основные средства</v>
          </cell>
        </row>
        <row r="167">
          <cell r="G167" t="str">
            <v>Дефицит/профицит денежных средств по инвестиционной деятельности</v>
          </cell>
        </row>
        <row r="169">
          <cell r="G169" t="str">
            <v>Расчеты между счетами</v>
          </cell>
        </row>
        <row r="170">
          <cell r="G170" t="str">
            <v>Поступление денежных средств</v>
          </cell>
        </row>
        <row r="171">
          <cell r="G171" t="str">
            <v>Возврат денежных средств с депозитного счета</v>
          </cell>
        </row>
        <row r="172">
          <cell r="G172" t="str">
            <v>Возврат ошибочных платежей с расчетного счета УКС</v>
          </cell>
        </row>
        <row r="173">
          <cell r="G173" t="str">
            <v>Прочее перемещение денежных средств с расчетного счета на расчетный счет</v>
          </cell>
        </row>
        <row r="174">
          <cell r="G174" t="str">
            <v>Списание денежных средств</v>
          </cell>
        </row>
        <row r="175">
          <cell r="G175" t="str">
            <v xml:space="preserve">Пополнение депозитного счета </v>
          </cell>
        </row>
        <row r="176">
          <cell r="G176" t="str">
            <v>Пополнение расчетного счета УКС</v>
          </cell>
        </row>
        <row r="177">
          <cell r="G177" t="str">
            <v>Возмещение эксплуатационных расходов  на расчетный счет УКС</v>
          </cell>
        </row>
        <row r="178">
          <cell r="G178" t="str">
            <v>Прочее перемещение денежных средств с расчетного счета на расчетный счет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</sheetNames>
    <sheetDataSet>
      <sheetData sheetId="0">
        <row r="2">
          <cell r="N2" t="str">
            <v>Версия 3.6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P-99b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Enums"/>
      <sheetName val="Исходные"/>
      <sheetName val="FST5"/>
      <sheetName val="Лист13"/>
      <sheetName val="ИТОГИ  по Н,Р,Э,Q"/>
      <sheetName val="Анализ"/>
      <sheetName val="Лист12"/>
      <sheetName val="ПС рек"/>
      <sheetName val="ЛЭП нов"/>
      <sheetName val="Конст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План Газпрома"/>
      <sheetName val="Лист1"/>
      <sheetName val="Тарифы _ЗН"/>
      <sheetName val="Тарифы _СК"/>
      <sheetName val="Справочник"/>
      <sheetName val="EKDEB9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4">
          <cell r="E14">
            <v>3654485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Справочники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исходные данные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Исполнителям"/>
      <sheetName val="Спр"/>
      <sheetName val="2x"/>
      <sheetName val="3x"/>
      <sheetName val="Лист13"/>
      <sheetName val="эл ст"/>
      <sheetName val="18.2"/>
      <sheetName val="4"/>
      <sheetName val="6"/>
      <sheetName val="15"/>
      <sheetName val="17.1"/>
      <sheetName val="21.3"/>
      <sheetName val="2.3"/>
      <sheetName val="27"/>
      <sheetName val="P2.1"/>
      <sheetName val="SF"/>
      <sheetName val="46ЭС"/>
      <sheetName val="46ЭС(ВИЗА)"/>
    </sheetNames>
    <sheetDataSet>
      <sheetData sheetId="0" refreshError="1">
        <row r="31">
          <cell r="A31" t="str">
            <v>с НДС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5">
          <cell r="E15">
            <v>1243585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</sheetNames>
    <sheetDataSet>
      <sheetData sheetId="0"/>
      <sheetData sheetId="1" refreshError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Model_RAB_MRSK_svod"/>
      <sheetName val="эл ст"/>
      <sheetName val="Гр5(о)"/>
      <sheetName val="тар"/>
      <sheetName val="т1.15(смета8а)"/>
      <sheetName val="Справочники"/>
      <sheetName val="Model_RAB_MRSK_svod.xls"/>
      <sheetName val="Data"/>
      <sheetName val="ИТОГИ  по Н,Р,Э,Q"/>
      <sheetName val="Бюджет"/>
    </sheetNames>
    <definedNames>
      <definedName name="Макрос_Сортировка_Номеров"/>
      <definedName name="Макрос_Сортировка_Типа"/>
      <definedName name="Сортировка_по_подстанци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ДДС (2)"/>
      <sheetName val="ДДС"/>
      <sheetName val="НДС"/>
      <sheetName val="БДР"/>
      <sheetName val="Расходы"/>
      <sheetName val="Расх по видам УПР"/>
      <sheetName val="ДОХОДЫ"/>
      <sheetName val="План Пр-ва"/>
      <sheetName val="ПРОГР_МТО"/>
      <sheetName val="ОС_ДО_40_произ 403"/>
      <sheetName val="ИСХ"/>
      <sheetName val="АМОРТИЗ 1000"/>
      <sheetName val="НАЛ_ИМ"/>
      <sheetName val="РБП 900"/>
      <sheetName val="Расчет_РБП"/>
      <sheetName val="АРЕНД 800"/>
      <sheetName val="КОМАНД 700"/>
      <sheetName val="УСЛ_СО 608,609,610,611,613"/>
      <sheetName val="СВЯЗЬ607,804"/>
      <sheetName val="ПО 606"/>
      <sheetName val="ПР_УСЛ произ 605"/>
      <sheetName val="ПОЧТА 603,604"/>
      <sheetName val="БАНК 601,602"/>
      <sheetName val="КОМ-Е 500"/>
      <sheetName val="БЫТ_МАТ 409"/>
      <sheetName val="МАТ для ТО АСКУЭ 408"/>
      <sheetName val="ПРОЧ_МАТ 407"/>
      <sheetName val="АВТО 405,406,612"/>
      <sheetName val="ХОЗ_МАТ 404"/>
      <sheetName val="ОС_ДО_40_Общех 403 "/>
      <sheetName val="СПЕЦОД_408"/>
      <sheetName val="КАНЦ 402"/>
      <sheetName val="ОРГТЕХ 401"/>
      <sheetName val="ОБУЧЕНИЕ203"/>
      <sheetName val="КОМП СОТР 202,206"/>
      <sheetName val="ГРАФИК_ОТПУСКОВ 201"/>
      <sheetName val="ГПХ 106"/>
      <sheetName val="ОБУЧ_ЗАЯВКА_ПЕЧАТЬ"/>
      <sheetName val="ЗАЯВКА_ВАКАНСИИ"/>
      <sheetName val="ОСТАТ СТ-ТЬ ОС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Приобретение и внедрение НМА</v>
          </cell>
        </row>
        <row r="6">
          <cell r="B6" t="str">
            <v>ПО для сервера</v>
          </cell>
        </row>
        <row r="7">
          <cell r="B7" t="str">
            <v xml:space="preserve">ПО для АРМ </v>
          </cell>
        </row>
        <row r="8">
          <cell r="B8" t="str">
            <v>Создание НМА</v>
          </cell>
        </row>
        <row r="9">
          <cell r="B9" t="str">
            <v>Система защиты персональных данных</v>
          </cell>
        </row>
        <row r="10">
          <cell r="B10" t="str">
            <v>Приобретение основных средств и ТМЦ стоимостью до 40 тыс. руб.</v>
          </cell>
        </row>
        <row r="11">
          <cell r="B11" t="str">
            <v>Компьютерная и оргтехника (до 40 тыс.руб. за ед.)</v>
          </cell>
        </row>
        <row r="12">
          <cell r="B12" t="str">
            <v>Мебель (до 40 тыс.руб. за ед.)</v>
          </cell>
        </row>
        <row r="13">
          <cell r="B13" t="str">
            <v>Приборы (до 40 тыс.руб. за ед.)</v>
          </cell>
        </row>
        <row r="14">
          <cell r="B14" t="str">
            <v>Инструменты (до 40 тыс.руб. за ед.)</v>
          </cell>
        </row>
        <row r="15">
          <cell r="B15" t="str">
            <v>Прочие ОС (до 40 тыс.руб. за ед.)</v>
          </cell>
        </row>
        <row r="16">
          <cell r="B16" t="str">
            <v>Приобретение основных средств и ТМЦ стоимостью более 40 тыс. руб.</v>
          </cell>
        </row>
        <row r="17">
          <cell r="B17" t="str">
            <v xml:space="preserve">Компьютерная и оргтехника </v>
          </cell>
        </row>
        <row r="18">
          <cell r="B18" t="str">
            <v xml:space="preserve">Мебель </v>
          </cell>
        </row>
        <row r="19">
          <cell r="B19" t="str">
            <v xml:space="preserve">Приборы </v>
          </cell>
        </row>
        <row r="20">
          <cell r="B20" t="str">
            <v xml:space="preserve">Инструменты </v>
          </cell>
        </row>
        <row r="21">
          <cell r="B21" t="str">
            <v>Транспорт</v>
          </cell>
        </row>
        <row r="22">
          <cell r="B22" t="str">
            <v xml:space="preserve">Прочие ОС </v>
          </cell>
        </row>
        <row r="24">
          <cell r="B24" t="str">
            <v>Прочее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АМОРТИЗАЦИЯ по аренде "/>
      <sheetName val="Рабочая"/>
    </sheetNames>
    <sheetDataSet>
      <sheetData sheetId="0"/>
      <sheetData sheetId="1">
        <row r="2">
          <cell r="B2" t="str">
            <v>Прямые</v>
          </cell>
          <cell r="AJ2" t="str">
            <v>Н.1.1. Услуги по передаче электроэнергии</v>
          </cell>
        </row>
        <row r="3">
          <cell r="B3" t="str">
            <v>Косвенные</v>
          </cell>
          <cell r="AJ3" t="str">
            <v>Н.2. Аренда электросетевого имущества</v>
          </cell>
        </row>
        <row r="4">
          <cell r="AJ4" t="str">
            <v>Н.3. Аренда прочего имущества</v>
          </cell>
        </row>
        <row r="5">
          <cell r="AJ5" t="str">
            <v>Н.4. Тех. Присоединение</v>
          </cell>
        </row>
        <row r="6">
          <cell r="AJ6" t="str">
            <v>Н.5. Ограничение режима потребления</v>
          </cell>
        </row>
        <row r="7">
          <cell r="AJ7" t="str">
            <v>Н.6. Прочие доходы и расходы</v>
          </cell>
        </row>
        <row r="8">
          <cell r="AJ8" t="str">
            <v>Н.6.4 Выполнение функций заказчика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ПРОГНОЗ_1"/>
      <sheetName val="Исходные данные и тариф ЭЛЕКТР"/>
      <sheetName val="sapactivexlhiddensheet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/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/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/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/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/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/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/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/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/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/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/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/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/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/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/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/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/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/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/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/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/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/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/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/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/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</sheetNames>
    <sheetDataSet>
      <sheetData sheetId="0" refreshError="1">
        <row r="29">
          <cell r="C29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Ф-2 (для АО-энерго)"/>
      <sheetName val="2002(v1)"/>
      <sheetName val="Настройки"/>
      <sheetName val="01"/>
      <sheetName val="Параметр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PP"/>
      <sheetName val="BV_Telasi_Code"/>
      <sheetName val="sawyobi 14.04.04"/>
      <sheetName val="1-abonentze"/>
      <sheetName val="material list"/>
      <sheetName val="total estimate_raod"/>
      <sheetName val="Sheet3 (fasebi)"/>
      <sheetName val="Sheet2 (Tanxa)"/>
      <sheetName val="a"/>
      <sheetName val="Italiuri"/>
      <sheetName val="sayrdeniebi"/>
      <sheetName val="Sheet1"/>
      <sheetName val="Вопросник"/>
    </sheetNames>
    <sheetDataSet>
      <sheetData sheetId="0" refreshError="1">
        <row r="2">
          <cell r="A2" t="str">
            <v>artcode</v>
          </cell>
          <cell r="B2" t="str">
            <v>artgrp</v>
          </cell>
          <cell r="C2" t="str">
            <v>oms30_0</v>
          </cell>
          <cell r="D2" t="str">
            <v>oms30_1</v>
          </cell>
          <cell r="E2" t="str">
            <v>gip</v>
          </cell>
          <cell r="F2" t="str">
            <v>gamoyeneba</v>
          </cell>
        </row>
        <row r="3">
          <cell r="A3" t="str">
            <v>01-A-001</v>
          </cell>
          <cell r="B3">
            <v>1</v>
          </cell>
          <cell r="C3" t="str">
            <v>ÁÏÞÉ ×ÏËÀÃÉÓ 11 Ì</v>
          </cell>
          <cell r="D3" t="str">
            <v>Steel pole 11 m</v>
          </cell>
          <cell r="E3">
            <v>140.74199999999999</v>
          </cell>
        </row>
        <row r="4">
          <cell r="A4" t="str">
            <v>01-A-002</v>
          </cell>
          <cell r="B4">
            <v>1</v>
          </cell>
          <cell r="C4" t="str">
            <v>ÁÏÞÉ áÉÓ  ÒÊ-ÀÁÄÔ.  ÓÀÚÒÃÄÍÉÈ</v>
          </cell>
          <cell r="D4" t="str">
            <v>Wooden pole with concr.backst.</v>
          </cell>
          <cell r="E4">
            <v>212.10599999999999</v>
          </cell>
        </row>
        <row r="5">
          <cell r="A5" t="str">
            <v>01-A-003</v>
          </cell>
          <cell r="B5">
            <v>1</v>
          </cell>
          <cell r="C5" t="str">
            <v>ÁÏÞÉ  áÉÓ</v>
          </cell>
          <cell r="D5" t="str">
            <v>Wooden pole</v>
          </cell>
          <cell r="E5">
            <v>112</v>
          </cell>
        </row>
        <row r="6">
          <cell r="A6" t="str">
            <v>01-A-004</v>
          </cell>
          <cell r="B6">
            <v>2</v>
          </cell>
          <cell r="C6" t="str">
            <v>ÀÍÊÄÒÉ 10ÌÌ</v>
          </cell>
          <cell r="D6" t="str">
            <v>Anchor 10mm</v>
          </cell>
          <cell r="E6">
            <v>0.48</v>
          </cell>
          <cell r="F6" t="str">
            <v>tmr</v>
          </cell>
        </row>
        <row r="7">
          <cell r="A7" t="str">
            <v>01-A-005</v>
          </cell>
          <cell r="B7">
            <v>2</v>
          </cell>
          <cell r="C7" t="str">
            <v>ÌÏÌàÄÒÉ ÀÍÊÄÒÖËÉ PA 1500</v>
          </cell>
          <cell r="D7" t="str">
            <v>Anchor clamp PA 1500</v>
          </cell>
          <cell r="E7">
            <v>14.869</v>
          </cell>
        </row>
        <row r="8">
          <cell r="A8" t="str">
            <v>01-A-006</v>
          </cell>
          <cell r="B8">
            <v>2</v>
          </cell>
          <cell r="C8" t="str">
            <v>ÌÏÌàÄÒÉ ÀÍÊÄÒÖËÉ PA25x100</v>
          </cell>
          <cell r="D8" t="str">
            <v>Anchor Clamps(service)PA25x100</v>
          </cell>
          <cell r="E8">
            <v>3.39</v>
          </cell>
        </row>
        <row r="9">
          <cell r="A9" t="str">
            <v>01-A-007</v>
          </cell>
          <cell r="B9">
            <v>2</v>
          </cell>
          <cell r="C9" t="str">
            <v>ÊÀÅÉ (ÌÏÙÖÍÖËÉ àÀÍàÉÊÉ)25ÓÌ</v>
          </cell>
          <cell r="D9" t="str">
            <v>BQC12-250PigTail Bolts,L-25cm</v>
          </cell>
          <cell r="E9">
            <v>5.69</v>
          </cell>
        </row>
        <row r="10">
          <cell r="A10" t="str">
            <v>01-A-008</v>
          </cell>
          <cell r="B10">
            <v>2</v>
          </cell>
          <cell r="C10" t="str">
            <v>ÊÀÅÉ (ÌÏÙÖÍÖËÉ àÀÍàÉÊÉ) 30ÓÌ</v>
          </cell>
          <cell r="D10" t="str">
            <v>BQC12-300PigTail Bolts.L-30</v>
          </cell>
          <cell r="E10">
            <v>6.6360000000000001</v>
          </cell>
        </row>
        <row r="11">
          <cell r="A11" t="str">
            <v>01-A-009</v>
          </cell>
          <cell r="B11">
            <v>2</v>
          </cell>
          <cell r="C11" t="str">
            <v>ÊÀÅÉ ÊÒÏÍÛÔÄÉÍÉÈ EA1500x20</v>
          </cell>
          <cell r="D11" t="str">
            <v>Anch.Clamp w/BracketEA1500X20</v>
          </cell>
          <cell r="E11">
            <v>21.588999999999999</v>
          </cell>
        </row>
        <row r="12">
          <cell r="A12" t="str">
            <v>01-A-010</v>
          </cell>
          <cell r="B12">
            <v>2</v>
          </cell>
          <cell r="C12" t="str">
            <v>ÊÀÅÉ ÊÒÏÍÛÔÄÉÍÉÈEAD1500x10</v>
          </cell>
          <cell r="D12" t="str">
            <v>Anch.Clampsw/BracketEAD1500x10</v>
          </cell>
          <cell r="E12">
            <v>44.783000000000001</v>
          </cell>
        </row>
        <row r="13">
          <cell r="A13" t="str">
            <v>01-A-011</v>
          </cell>
          <cell r="B13">
            <v>2</v>
          </cell>
          <cell r="C13" t="str">
            <v>ÊÒÏÍÛÔÄÉÍÉ ÀÍÊÄÒÖËÉCA1500/2000</v>
          </cell>
          <cell r="D13" t="str">
            <v>AnchBracket(10/pkg)CA1500/2000</v>
          </cell>
          <cell r="E13">
            <v>7.9290000000000003</v>
          </cell>
        </row>
        <row r="14">
          <cell r="A14" t="str">
            <v>01-A-012</v>
          </cell>
          <cell r="B14">
            <v>2</v>
          </cell>
          <cell r="C14" t="str">
            <v>ËÄÍÔÉ ÓÀÌÀÂÒÉ ÖÑÀ.F2007(1=50Ì)</v>
          </cell>
          <cell r="D14" t="str">
            <v>Stainless hoopsF2007(1=50m)</v>
          </cell>
          <cell r="E14">
            <v>5.2999999999999999E-2</v>
          </cell>
        </row>
        <row r="15">
          <cell r="A15" t="str">
            <v>01-A-013</v>
          </cell>
          <cell r="B15">
            <v>2</v>
          </cell>
          <cell r="C15" t="str">
            <v>ÁÀËÈÀ ÝÉ×ÒÖËÉ A200(100Ý)</v>
          </cell>
          <cell r="D15" t="str">
            <v>Buckles digitalA200(100/pkg)</v>
          </cell>
          <cell r="E15">
            <v>0.40600000000000003</v>
          </cell>
        </row>
        <row r="16">
          <cell r="A16" t="str">
            <v>01-A-014</v>
          </cell>
          <cell r="B16">
            <v>2</v>
          </cell>
          <cell r="C16" t="str">
            <v>ÌÀÓÒÀ ÌÆÉÃÉ ÉÆÏËÉÒÄÁÖËÉMJPT70N</v>
          </cell>
          <cell r="D16" t="str">
            <v>Fltensions l,v ,ins,d,wMJPT70N</v>
          </cell>
          <cell r="E16">
            <v>8.9359999999999999</v>
          </cell>
        </row>
        <row r="17">
          <cell r="A17" t="str">
            <v>01-A-015</v>
          </cell>
          <cell r="B17">
            <v>2</v>
          </cell>
          <cell r="C17" t="str">
            <v>ÌÀÓÒÀ ÌÆÉÃÉ ÉÆÏËÉÒÄÁÖËÉMJPT54</v>
          </cell>
          <cell r="D17" t="str">
            <v>Fl tenssl ,vinsd,blackMJPT54</v>
          </cell>
          <cell r="E17">
            <v>6.25</v>
          </cell>
        </row>
        <row r="18">
          <cell r="A18" t="str">
            <v>01-A-016</v>
          </cell>
          <cell r="B18">
            <v>2</v>
          </cell>
          <cell r="C18" t="str">
            <v>ÌÀÓÒÀ ÀÒÀÌÆÉÃÉ ÉÆÏËÉÒÄÁ.MJPT50</v>
          </cell>
          <cell r="D18" t="str">
            <v>MJPT50Nontensi.sleev,insd,yel</v>
          </cell>
          <cell r="E18">
            <v>3.25</v>
          </cell>
        </row>
        <row r="19">
          <cell r="A19" t="str">
            <v>01-A-017</v>
          </cell>
          <cell r="B19">
            <v>1</v>
          </cell>
          <cell r="C19" t="str">
            <v>ÌÀÓÒÀ ÀÒÀÌÆÉÃÉ ÉÆÏËÉÒ.MJPT70</v>
          </cell>
          <cell r="D19" t="str">
            <v>MJPT70Nontessleev,ins' d,wt</v>
          </cell>
          <cell r="E19">
            <v>3.15</v>
          </cell>
        </row>
        <row r="20">
          <cell r="A20" t="str">
            <v>01-A-018</v>
          </cell>
          <cell r="B20">
            <v>2</v>
          </cell>
          <cell r="C20" t="str">
            <v>ÌÀÓÒÀ ÀÒÀÌÆÉÃÉ ÉÆÏËÉÒ.MJPT35</v>
          </cell>
          <cell r="D20" t="str">
            <v>MJPT35Nontenssleev,ins'd,red</v>
          </cell>
          <cell r="E20">
            <v>4.5199999999999996</v>
          </cell>
        </row>
        <row r="21">
          <cell r="A21" t="str">
            <v>01-A-019</v>
          </cell>
          <cell r="B21">
            <v>2</v>
          </cell>
          <cell r="C21" t="str">
            <v>ÌÀÓÒÀ ÀÒÀÌÆÉÃÉ ÉÆÏËÉÒ.MJPT95</v>
          </cell>
          <cell r="D21" t="str">
            <v>MJPT95Nontenssleev,ins'd</v>
          </cell>
          <cell r="E21">
            <v>7.57</v>
          </cell>
        </row>
        <row r="22">
          <cell r="A22" t="str">
            <v>01-A-020</v>
          </cell>
          <cell r="B22">
            <v>2</v>
          </cell>
          <cell r="C22" t="str">
            <v>ÌÀÓÒÀ ÀÒÀÌÆÉÃÉ ÉÆÏËÉÒ.MJPT150</v>
          </cell>
          <cell r="D22" t="str">
            <v>MJPT150Nontenssleev,ins'd,viol</v>
          </cell>
          <cell r="E22">
            <v>7.6719999999999997</v>
          </cell>
        </row>
        <row r="23">
          <cell r="A23" t="str">
            <v>01-A-021</v>
          </cell>
          <cell r="B23">
            <v>2</v>
          </cell>
          <cell r="C23" t="str">
            <v>ÌÀÄÒÈÄÁÄËÉ ÂÀÍÛÔÏÄÁÉÓ KZ 2-95</v>
          </cell>
          <cell r="D23" t="str">
            <v>Tap off Clamp KZ2-95</v>
          </cell>
          <cell r="E23">
            <v>4.5750000000000002</v>
          </cell>
        </row>
        <row r="24">
          <cell r="A24" t="str">
            <v>01-A-022</v>
          </cell>
          <cell r="B24">
            <v>2</v>
          </cell>
          <cell r="C24" t="str">
            <v>ÌÀÄÒÈÄÁÄËÉ ÂÀÍÛÔÏÄÁÉÓ KZ 2-150</v>
          </cell>
          <cell r="D24" t="str">
            <v>Tap off Clamp KZ 2-150</v>
          </cell>
          <cell r="E24">
            <v>6.1029999999999998</v>
          </cell>
        </row>
        <row r="25">
          <cell r="A25" t="str">
            <v>01-A-023</v>
          </cell>
          <cell r="B25">
            <v>2</v>
          </cell>
          <cell r="C25" t="str">
            <v>ÌÀÄÒÈÄÁÄËÉ ÂÀÍÛÔÏÄÁÉÓ KZ 3-95</v>
          </cell>
          <cell r="D25" t="str">
            <v>Tap off Clamp KZ 3-95</v>
          </cell>
          <cell r="E25">
            <v>8.7569999999999997</v>
          </cell>
        </row>
        <row r="26">
          <cell r="A26" t="str">
            <v>01-A-024</v>
          </cell>
          <cell r="B26">
            <v>2</v>
          </cell>
          <cell r="C26" t="str">
            <v>ÌÀÄÒÈÄÁÄËÉ ÂÀÍÛÔÏÄÁÉÓ KZ 4-150</v>
          </cell>
          <cell r="D26" t="str">
            <v>Tap off ClampKZ 4 -150</v>
          </cell>
          <cell r="E26">
            <v>14.032999999999999</v>
          </cell>
        </row>
        <row r="27">
          <cell r="A27" t="str">
            <v>01-A-025</v>
          </cell>
          <cell r="B27">
            <v>2</v>
          </cell>
          <cell r="C27" t="str">
            <v>ÌÏÌàÄÒÉ ÃÀÌàÄÒÉ (ÓÀÊÉÃÉ)ES1500</v>
          </cell>
          <cell r="D27" t="str">
            <v>Suspension clampsES 1500</v>
          </cell>
          <cell r="E27">
            <v>14.443</v>
          </cell>
        </row>
        <row r="28">
          <cell r="A28" t="str">
            <v>01-A-026</v>
          </cell>
          <cell r="B28">
            <v>2</v>
          </cell>
          <cell r="C28" t="str">
            <v>ÌÏÌáÓÍÄËÉ ÉÆÏËÀÝÉÉÓ</v>
          </cell>
          <cell r="D28" t="str">
            <v>Cable StrippersDCS-BT</v>
          </cell>
          <cell r="E28">
            <v>270.55700000000002</v>
          </cell>
        </row>
        <row r="29">
          <cell r="A29" t="str">
            <v>01-A-027</v>
          </cell>
          <cell r="B29">
            <v>13</v>
          </cell>
          <cell r="C29" t="str">
            <v>ÌÀÊÒÀÔÄËÉ ÊÀÁÄËÉÓ ÓÀàÒÄËÉKR240</v>
          </cell>
          <cell r="D29" t="str">
            <v>Cable cutterKR240</v>
          </cell>
          <cell r="E29">
            <v>386.32</v>
          </cell>
        </row>
        <row r="30">
          <cell r="A30" t="str">
            <v>01-A-028</v>
          </cell>
          <cell r="B30">
            <v>13</v>
          </cell>
          <cell r="C30" t="str">
            <v>ÉÀÒÀÙÉÓ ÓÀÒÔÚÄËÉÓ ÌÏÌàÄÒÉ</v>
          </cell>
          <cell r="D30" t="str">
            <v>OPV Hooping Tool</v>
          </cell>
          <cell r="E30">
            <v>483.5</v>
          </cell>
        </row>
        <row r="31">
          <cell r="A31" t="str">
            <v>01-A-029</v>
          </cell>
          <cell r="B31">
            <v>13</v>
          </cell>
          <cell r="C31" t="str">
            <v>ÊÏÌÐËÄØÔÉ ÊÀÁÄËÉÓ ÜÀÌàÉÃÉETC70</v>
          </cell>
          <cell r="D31" t="str">
            <v>CableGrip AssemblyETC70</v>
          </cell>
          <cell r="E31">
            <v>867.19500000000005</v>
          </cell>
        </row>
        <row r="32">
          <cell r="A32" t="str">
            <v>01-A-030</v>
          </cell>
          <cell r="B32">
            <v>13</v>
          </cell>
          <cell r="C32" t="str">
            <v>ÊÏÌÐËÄØ.ÊÀÁÄËÉÓ ÜÀÌàÉÃÉETC150</v>
          </cell>
          <cell r="D32" t="str">
            <v>Cable Grip AssemblyETC150</v>
          </cell>
          <cell r="E32">
            <v>940.89400000000001</v>
          </cell>
        </row>
        <row r="33">
          <cell r="A33" t="str">
            <v>01-A-031</v>
          </cell>
          <cell r="B33">
            <v>13</v>
          </cell>
          <cell r="C33" t="str">
            <v>ÓÀáÓÀÒÉ (ÅÄÒÔËÖÂÉ)EMD 15</v>
          </cell>
          <cell r="D33" t="str">
            <v>Pulling SwivelEMD 15</v>
          </cell>
          <cell r="E33">
            <v>478.97500000000002</v>
          </cell>
        </row>
        <row r="34">
          <cell r="A34" t="str">
            <v>01-A-032</v>
          </cell>
          <cell r="B34">
            <v>2</v>
          </cell>
          <cell r="C34" t="str">
            <v>ÃÀÌàÄÒÉ SCT 13</v>
          </cell>
          <cell r="D34" t="str">
            <v>Grip (pulling equipment)SCT 13</v>
          </cell>
          <cell r="E34">
            <v>312.06400000000002</v>
          </cell>
        </row>
        <row r="35">
          <cell r="A35" t="str">
            <v>01-A-033</v>
          </cell>
          <cell r="B35">
            <v>2</v>
          </cell>
          <cell r="C35" t="str">
            <v>ÃÀÌàÄÒÉ SCT 20</v>
          </cell>
          <cell r="D35" t="str">
            <v>Grip SCT 20</v>
          </cell>
          <cell r="E35">
            <v>869.26</v>
          </cell>
        </row>
        <row r="36">
          <cell r="A36" t="str">
            <v>01-A-034</v>
          </cell>
          <cell r="B36">
            <v>13</v>
          </cell>
          <cell r="C36" t="str">
            <v>ãÀËÀÌÁÀÒÉ ÓÀÊÀÁÄËÏ PTC 1000</v>
          </cell>
          <cell r="D36" t="str">
            <v>Cable winch PTC 1000</v>
          </cell>
          <cell r="E36">
            <v>1173.923</v>
          </cell>
        </row>
        <row r="37">
          <cell r="A37" t="str">
            <v>01-A-035</v>
          </cell>
          <cell r="B37">
            <v>13</v>
          </cell>
          <cell r="C37" t="str">
            <v>ãÀËÀÌÁÀÒÉ ÓÀÊÀÁÄËÏ PTC 1600</v>
          </cell>
          <cell r="D37" t="str">
            <v>Cable Winch PTC 1600</v>
          </cell>
          <cell r="E37">
            <v>1630.7329999999999</v>
          </cell>
        </row>
        <row r="38">
          <cell r="A38" t="str">
            <v>01-A-036</v>
          </cell>
          <cell r="B38">
            <v>13</v>
          </cell>
          <cell r="C38" t="str">
            <v>ÓÀßÍÄáÉ ,,ÓÉÌÀÁËÏÊÉ"</v>
          </cell>
          <cell r="D38" t="str">
            <v>Compression tools "Simablock"</v>
          </cell>
          <cell r="E38">
            <v>1360</v>
          </cell>
        </row>
        <row r="39">
          <cell r="A39" t="str">
            <v>01-A-037</v>
          </cell>
          <cell r="B39">
            <v>13</v>
          </cell>
          <cell r="C39" t="str">
            <v>ÌÀÔÒÉÝÀ 4 E173 ,16-95ÌÌ 2</v>
          </cell>
          <cell r="D39" t="str">
            <v>4E 173 Dies ,16-95mm2</v>
          </cell>
          <cell r="E39">
            <v>85.32</v>
          </cell>
        </row>
        <row r="40">
          <cell r="A40" t="str">
            <v>01-A-038</v>
          </cell>
          <cell r="B40">
            <v>13</v>
          </cell>
          <cell r="C40" t="str">
            <v>ÌÀÔÒÉÝÀ 5E215 , 120-150ÌÌ2</v>
          </cell>
          <cell r="D40" t="str">
            <v>E 215 Dies ,120-150mm2</v>
          </cell>
          <cell r="E40">
            <v>154.06</v>
          </cell>
        </row>
        <row r="41">
          <cell r="A41" t="str">
            <v>01-A-039</v>
          </cell>
          <cell r="B41">
            <v>13</v>
          </cell>
          <cell r="C41" t="str">
            <v>ÀÙàÖÒÅÉËÏÁÀ ÊÀÁÄËÉÓ ÌÏÓÀÌÆÀÃÄÁ</v>
          </cell>
          <cell r="D41" t="str">
            <v>TPC 1 Cable preparation kit</v>
          </cell>
          <cell r="E41">
            <v>40.015000000000001</v>
          </cell>
        </row>
        <row r="42">
          <cell r="A42" t="str">
            <v>01-A-040</v>
          </cell>
          <cell r="B42">
            <v>13</v>
          </cell>
          <cell r="C42" t="str">
            <v>ÌÊÅÍÄÔÀÒÀ ×ÏËÀÃÉÓ ËÄÍÔ.PC 9</v>
          </cell>
          <cell r="D42" t="str">
            <v>Strap cutter PC 9</v>
          </cell>
          <cell r="E42">
            <v>125.85</v>
          </cell>
        </row>
        <row r="43">
          <cell r="A43" t="str">
            <v>01-A-041</v>
          </cell>
          <cell r="B43">
            <v>13</v>
          </cell>
          <cell r="C43" t="str">
            <v>ÂÏÒÂÏËÀàÉ ÊÀÁ.ÂÀÓÀÛËÄË.EDD1000</v>
          </cell>
          <cell r="D43" t="str">
            <v>Stringing Pulley EDD 1000</v>
          </cell>
          <cell r="E43">
            <v>405.399</v>
          </cell>
        </row>
        <row r="44">
          <cell r="A44" t="str">
            <v>01-A-042</v>
          </cell>
          <cell r="B44">
            <v>2</v>
          </cell>
          <cell r="C44" t="str">
            <v>ØÀÌÀÒÉ ÛÄÌÊÒÀÅÉ CSB ,L=194ÌÌ</v>
          </cell>
          <cell r="D44" t="str">
            <v>Tie wraps; CSB,L=194mm</v>
          </cell>
          <cell r="E44">
            <v>0.17199999999999999</v>
          </cell>
        </row>
        <row r="45">
          <cell r="A45" t="str">
            <v>01-A-043</v>
          </cell>
          <cell r="B45">
            <v>2</v>
          </cell>
          <cell r="C45" t="str">
            <v>ØÀÌÀÒÉ ÛÄÌÊÒÀÅÉ CSL260;L=273ÌÌ</v>
          </cell>
          <cell r="D45" t="str">
            <v>Tie wraps CSL260;L=273mm</v>
          </cell>
          <cell r="E45">
            <v>0.27300000000000002</v>
          </cell>
        </row>
        <row r="46">
          <cell r="A46" t="str">
            <v>01-A-044</v>
          </cell>
          <cell r="B46">
            <v>13</v>
          </cell>
          <cell r="C46" t="str">
            <v>ØÀÍÜÉÓ ÂÀÓÀÙÄÁÉ àÒÉÀËÀ ÉÆÏËÉÒ.</v>
          </cell>
          <cell r="D46" t="str">
            <v>Insulated ratchet and sockets</v>
          </cell>
          <cell r="E46">
            <v>203.55</v>
          </cell>
        </row>
        <row r="47">
          <cell r="A47" t="str">
            <v>01-A-045</v>
          </cell>
          <cell r="B47">
            <v>2</v>
          </cell>
          <cell r="C47" t="str">
            <v>ÁÏËÏáÖ×É ÓÀÉÆÏËÀÝÉÏCEST16-150</v>
          </cell>
          <cell r="D47" t="str">
            <v>Electromeric End Caps</v>
          </cell>
          <cell r="E47">
            <v>1.8</v>
          </cell>
        </row>
        <row r="48">
          <cell r="A48" t="str">
            <v>01-A-046</v>
          </cell>
          <cell r="B48">
            <v>2</v>
          </cell>
          <cell r="C48" t="str">
            <v>ËÄÍÔÉ ÓÀÉÆÏËÀÝÉÏ</v>
          </cell>
          <cell r="D48" t="str">
            <v>Electrical tape</v>
          </cell>
          <cell r="E48">
            <v>2.1110000000000002</v>
          </cell>
          <cell r="F48" t="str">
            <v>tmr</v>
          </cell>
        </row>
        <row r="49">
          <cell r="A49" t="str">
            <v>01-A-047</v>
          </cell>
          <cell r="B49">
            <v>2</v>
          </cell>
          <cell r="C49" t="str">
            <v>ÀÒÌÀÔÖÒÀ ÓÀÌÀÂÒÉBRPF70-150-6F</v>
          </cell>
          <cell r="D49" t="str">
            <v>WallMount.SaddlesBRPF70-150-6F</v>
          </cell>
          <cell r="E49">
            <v>3.258</v>
          </cell>
        </row>
        <row r="50">
          <cell r="A50" t="str">
            <v>01-A-048</v>
          </cell>
          <cell r="B50">
            <v>2</v>
          </cell>
          <cell r="C50" t="str">
            <v>ÀÒÌÀÔÖÒÀ ÓÀÌÀÂÒÉBRPF 70-150</v>
          </cell>
          <cell r="D50" t="str">
            <v>WallMount.SaddlesBRPFbois70150</v>
          </cell>
          <cell r="E50">
            <v>3.0609999999999999</v>
          </cell>
        </row>
        <row r="51">
          <cell r="A51" t="str">
            <v>01-A-049</v>
          </cell>
          <cell r="B51">
            <v>13</v>
          </cell>
          <cell r="C51" t="str">
            <v>ÓÀÌÀÒãÅÉ ÐËÀÓÔ.ØÀÌÒÉÓ ÓÀÌÏÍÔÀÑ</v>
          </cell>
          <cell r="D51" t="str">
            <v>Tool for plastic tie install.</v>
          </cell>
          <cell r="E51">
            <v>49.344000000000001</v>
          </cell>
        </row>
        <row r="52">
          <cell r="A52" t="str">
            <v>01-A-050</v>
          </cell>
          <cell r="B52">
            <v>2</v>
          </cell>
          <cell r="C52" t="str">
            <v>ÌÀÄÒÈÄÁÄËÉ ABC+ ÛÉÛÅÄËÉ</v>
          </cell>
          <cell r="D52" t="str">
            <v>ABC to bare line connector</v>
          </cell>
          <cell r="E52">
            <v>40.619999999999997</v>
          </cell>
        </row>
        <row r="53">
          <cell r="A53" t="str">
            <v>01-A-051</v>
          </cell>
          <cell r="B53">
            <v>2</v>
          </cell>
          <cell r="C53" t="str">
            <v>ÌÀÄÒÈÄÁÄËÉ ÂÀÍÛÔÏÄÁÉÓBPC35-P35</v>
          </cell>
          <cell r="D53" t="str">
            <v>Bolted Sleeves BPC35-P35</v>
          </cell>
          <cell r="E53">
            <v>19.327999999999999</v>
          </cell>
        </row>
        <row r="54">
          <cell r="A54" t="str">
            <v>01-A-052</v>
          </cell>
          <cell r="B54">
            <v>2</v>
          </cell>
          <cell r="C54" t="str">
            <v>ÌÀÄÒÈÄÁ.ÂÀÍÛÔÏÄÁ.(ÀËÔÄÒÍÀÔÖËÉ)</v>
          </cell>
          <cell r="D54" t="str">
            <v>Alternative Bolted Sleeve</v>
          </cell>
          <cell r="E54">
            <v>0</v>
          </cell>
        </row>
        <row r="55">
          <cell r="A55" t="str">
            <v>01-A-053</v>
          </cell>
          <cell r="B55">
            <v>1</v>
          </cell>
          <cell r="C55" t="str">
            <v>ÀÍÞÀ ËÉÈÏÍÉÓ 325ÌÌX15ÔÒÀÅÄÒÓÉÈ</v>
          </cell>
          <cell r="D55" t="str">
            <v xml:space="preserve">Steel pole 325mmX15m          </v>
          </cell>
          <cell r="E55">
            <v>502.85700000000003</v>
          </cell>
        </row>
        <row r="56">
          <cell r="A56" t="str">
            <v>01-A-054</v>
          </cell>
          <cell r="B56">
            <v>2</v>
          </cell>
          <cell r="C56" t="str">
            <v>ÌÏÌàÄÒÉ ÜÉáÖÒÉ (ÁÏËÏ)</v>
          </cell>
          <cell r="D56" t="str">
            <v>Dead end clamp</v>
          </cell>
          <cell r="E56">
            <v>0</v>
          </cell>
        </row>
        <row r="57">
          <cell r="A57" t="str">
            <v>01-A-055</v>
          </cell>
          <cell r="B57">
            <v>2</v>
          </cell>
          <cell r="C57" t="str">
            <v>ÌÏÌàÄÒÉ ÀÍÊÄÒÖËÉ AI-BW 25-70</v>
          </cell>
          <cell r="D57" t="str">
            <v>Anchor Clamp AI-BW 25-70</v>
          </cell>
          <cell r="E57">
            <v>0</v>
          </cell>
        </row>
        <row r="58">
          <cell r="A58" t="str">
            <v>01-A-056</v>
          </cell>
          <cell r="B58">
            <v>2</v>
          </cell>
          <cell r="C58" t="str">
            <v>ÌÏÌàÄÒÉ ÀÍÊÄÒÖËÉ (25-70)</v>
          </cell>
          <cell r="D58" t="str">
            <v>Anchor Clamp (25-70)</v>
          </cell>
          <cell r="E58">
            <v>0</v>
          </cell>
        </row>
        <row r="59">
          <cell r="A59" t="str">
            <v>01-A-057</v>
          </cell>
          <cell r="B59">
            <v>2</v>
          </cell>
          <cell r="C59" t="str">
            <v>ÌÏÌàÄÒÉ ÜÉáÖÒÉ 4X16-2</v>
          </cell>
          <cell r="D59" t="str">
            <v>Dead end clamp 4x16-2</v>
          </cell>
          <cell r="E59">
            <v>0</v>
          </cell>
        </row>
        <row r="60">
          <cell r="A60" t="str">
            <v>01-A-058</v>
          </cell>
          <cell r="B60">
            <v>2</v>
          </cell>
          <cell r="C60" t="str">
            <v>ÊÀÅÉ ÓÀÊÉÃÉ M 12 L=2</v>
          </cell>
          <cell r="D60" t="str">
            <v>Suspension Hook M12 L=2</v>
          </cell>
          <cell r="E60">
            <v>0</v>
          </cell>
        </row>
        <row r="61">
          <cell r="A61" t="str">
            <v>01-A-059</v>
          </cell>
          <cell r="B61">
            <v>2</v>
          </cell>
          <cell r="C61" t="str">
            <v>ÊÀÅÉ ÓÀÊÉÃÉ M12</v>
          </cell>
          <cell r="D61" t="str">
            <v>Suspension Hook M12</v>
          </cell>
          <cell r="E61">
            <v>0</v>
          </cell>
        </row>
        <row r="62">
          <cell r="A62" t="str">
            <v>01-A-060</v>
          </cell>
          <cell r="B62">
            <v>2</v>
          </cell>
          <cell r="C62" t="str">
            <v>ÊÀÅÉ ÁÒÔÚÄËÉ,ÝÀËÖÙÉÈ ×ÉØÓÉÒÄÁ.</v>
          </cell>
          <cell r="D62" t="str">
            <v>Plate hook D16,band fixing</v>
          </cell>
          <cell r="E62">
            <v>0</v>
          </cell>
        </row>
        <row r="63">
          <cell r="A63" t="str">
            <v>01-A-061</v>
          </cell>
          <cell r="B63">
            <v>2</v>
          </cell>
          <cell r="C63" t="str">
            <v>ÊÀÅÉ ÓÀÊÉÃÉ M 20;L=24</v>
          </cell>
          <cell r="D63" t="str">
            <v>Suspension hook M20;L=24</v>
          </cell>
          <cell r="E63">
            <v>0</v>
          </cell>
        </row>
        <row r="64">
          <cell r="A64" t="str">
            <v>01-A-062</v>
          </cell>
          <cell r="B64">
            <v>2</v>
          </cell>
          <cell r="C64" t="str">
            <v>ÝÀËÖÙÉ ×ÏËÀÃÉÓ ÖÑÀÍÂÀÅÉ</v>
          </cell>
          <cell r="D64" t="str">
            <v>Stainless steel band</v>
          </cell>
          <cell r="E64">
            <v>3.504</v>
          </cell>
        </row>
        <row r="65">
          <cell r="A65" t="str">
            <v>01-A-063</v>
          </cell>
          <cell r="B65">
            <v>2</v>
          </cell>
          <cell r="C65" t="str">
            <v>ÁÀËÈÀ ×ÏËÀÃÉÓ ÖÑÀÍÂÀÅÉ FCO</v>
          </cell>
          <cell r="D65" t="str">
            <v>Stainless steel buckle FCO</v>
          </cell>
          <cell r="E65">
            <v>0</v>
          </cell>
        </row>
        <row r="66">
          <cell r="A66" t="str">
            <v>01-A-064</v>
          </cell>
          <cell r="B66">
            <v>2</v>
          </cell>
          <cell r="C66" t="str">
            <v>ÌÀÓÒÀ ÀËÖÌÉÍÉÓ 50/50ÌÌ2</v>
          </cell>
          <cell r="D66" t="str">
            <v>Alus joint 50/50mm2</v>
          </cell>
          <cell r="E66">
            <v>0</v>
          </cell>
        </row>
        <row r="67">
          <cell r="A67" t="str">
            <v>01-A-065</v>
          </cell>
          <cell r="B67">
            <v>2</v>
          </cell>
          <cell r="C67" t="str">
            <v>ÌÀÓÒÀ ÀËÖÌÉÍÉÓ 70/70ÌÌ2</v>
          </cell>
          <cell r="D67" t="str">
            <v>Alus joint 70/70mm2</v>
          </cell>
          <cell r="E67">
            <v>0</v>
          </cell>
        </row>
        <row r="68">
          <cell r="A68" t="str">
            <v>01-A-066</v>
          </cell>
          <cell r="B68">
            <v>2</v>
          </cell>
          <cell r="C68" t="str">
            <v>ÌÀÄÒÈÄÁÄËÉ ÊÁÉËÄÁÉÀÍÉ ÉÆÏËÉÒÄ.</v>
          </cell>
          <cell r="D68" t="str">
            <v>Insulated pierc.connector</v>
          </cell>
          <cell r="E68">
            <v>0</v>
          </cell>
        </row>
        <row r="69">
          <cell r="A69" t="str">
            <v>01-A-067</v>
          </cell>
          <cell r="B69">
            <v>2</v>
          </cell>
          <cell r="C69" t="str">
            <v>ÌÏÌàÄÒÉ ÓÀÊÉÃÉ AMKA-T</v>
          </cell>
          <cell r="D69" t="str">
            <v>Suspension clamp AMKA-T</v>
          </cell>
          <cell r="E69">
            <v>0</v>
          </cell>
        </row>
        <row r="70">
          <cell r="A70" t="str">
            <v>01-A-068</v>
          </cell>
          <cell r="B70">
            <v>2</v>
          </cell>
          <cell r="C70" t="str">
            <v>ÌÏÌàÄÒÉ ÓÀÊÉÃÉ MAX-120ÌÌ</v>
          </cell>
          <cell r="D70" t="str">
            <v>Suspension clamp MAX-120 mm</v>
          </cell>
          <cell r="E70">
            <v>0</v>
          </cell>
        </row>
        <row r="71">
          <cell r="A71" t="str">
            <v>01-A-069</v>
          </cell>
          <cell r="B71">
            <v>2</v>
          </cell>
          <cell r="C71" t="str">
            <v>ÌÏÌàÄÒÉ ÓÀÊÉÃÉ AMKA</v>
          </cell>
          <cell r="D71" t="str">
            <v>Suspension clamp AMKA</v>
          </cell>
          <cell r="E71">
            <v>0</v>
          </cell>
        </row>
        <row r="72">
          <cell r="A72" t="str">
            <v>01-A-070</v>
          </cell>
          <cell r="B72">
            <v>13</v>
          </cell>
          <cell r="C72" t="str">
            <v>ÓÀÝÌÉ ÃÉÍÀÌÏÌÄÔÒ.ØÀÍÜÉÓ ST-148</v>
          </cell>
          <cell r="D72" t="str">
            <v>Tightening tool ST 148</v>
          </cell>
          <cell r="E72">
            <v>0</v>
          </cell>
        </row>
        <row r="73">
          <cell r="A73" t="str">
            <v>01-A-071</v>
          </cell>
          <cell r="B73">
            <v>2</v>
          </cell>
          <cell r="C73" t="str">
            <v>ÊÏÐÌÀÖÍÃÉ ÌÀÓÒÉÓ</v>
          </cell>
          <cell r="D73" t="str">
            <v>Joint Compound</v>
          </cell>
          <cell r="E73">
            <v>0</v>
          </cell>
        </row>
        <row r="74">
          <cell r="A74" t="str">
            <v>01-A-072</v>
          </cell>
          <cell r="B74">
            <v>2</v>
          </cell>
          <cell r="C74" t="str">
            <v>ÍÄÉËÏÍÉÓ ÁËÏÊÉ</v>
          </cell>
          <cell r="D74" t="str">
            <v>Nylon tie block</v>
          </cell>
          <cell r="E74">
            <v>0</v>
          </cell>
        </row>
        <row r="75">
          <cell r="A75" t="str">
            <v>01-A-073</v>
          </cell>
          <cell r="B75">
            <v>1</v>
          </cell>
          <cell r="C75" t="str">
            <v>ÂÏÒÂÏËÀàÉ ÊÀÁ.ÂÀÓÀÛËÄË.EDD1700</v>
          </cell>
          <cell r="D75" t="str">
            <v>Stringing PulleyEDD 1700</v>
          </cell>
          <cell r="E75">
            <v>39.167000000000002</v>
          </cell>
        </row>
        <row r="76">
          <cell r="A76" t="str">
            <v>01-A-074</v>
          </cell>
          <cell r="B76">
            <v>1</v>
          </cell>
          <cell r="C76" t="str">
            <v>ÃÉÍÀÌÏÌÄÔÒÉ ,ÌÉÍÉÌÖÌ 1000ÊÂ</v>
          </cell>
          <cell r="D76" t="str">
            <v>Dynamometer,minimum 1000kg</v>
          </cell>
          <cell r="E76">
            <v>0</v>
          </cell>
        </row>
        <row r="77">
          <cell r="A77" t="str">
            <v>01-A-075</v>
          </cell>
          <cell r="B77">
            <v>1</v>
          </cell>
          <cell r="C77" t="str">
            <v>ÉÆÏËÉÒÄÁ.ÓÀßÍÄáÉÌÀÓÒÀMJPT70-35</v>
          </cell>
          <cell r="D77" t="str">
            <v xml:space="preserve">Pri-insul.Compr.Con.MJPT70-35 </v>
          </cell>
          <cell r="E77">
            <v>5.9059999999999997</v>
          </cell>
        </row>
        <row r="78">
          <cell r="A78" t="str">
            <v>01-A-076</v>
          </cell>
          <cell r="B78">
            <v>1</v>
          </cell>
          <cell r="C78" t="str">
            <v>ÉÆÏËÉÒÄÁ.ÓÀßÍÄáÉÌÀÓÒ.MJPT95-35</v>
          </cell>
          <cell r="D78" t="str">
            <v>Pri-insul.compr.Con.MJPT95-35</v>
          </cell>
          <cell r="E78">
            <v>5.8860000000000001</v>
          </cell>
        </row>
        <row r="79">
          <cell r="A79" t="str">
            <v>01-A-077</v>
          </cell>
          <cell r="B79">
            <v>1</v>
          </cell>
          <cell r="C79" t="str">
            <v>ÉÆÏËÉÒÄÁ.ÓÀßÍÄáÉÌÀÓÒÀMJPT95-70</v>
          </cell>
          <cell r="D79" t="str">
            <v xml:space="preserve">Pri-insul.Compr.Con.MJPT95-70 </v>
          </cell>
          <cell r="E79">
            <v>5.8860000000000001</v>
          </cell>
        </row>
        <row r="80">
          <cell r="A80" t="str">
            <v>01-A-078</v>
          </cell>
          <cell r="B80">
            <v>1</v>
          </cell>
          <cell r="C80" t="str">
            <v>ÉÆÏËÉÒÄÁ.ÓÀßÍÄáÉÌÀÓÒMJPT150-70</v>
          </cell>
          <cell r="D80" t="str">
            <v>Pri-insul.Compr.Con.MJPT150-70</v>
          </cell>
          <cell r="E80">
            <v>9.7859999999999996</v>
          </cell>
        </row>
        <row r="81">
          <cell r="A81" t="str">
            <v>01-A-079</v>
          </cell>
          <cell r="B81">
            <v>1</v>
          </cell>
          <cell r="C81" t="str">
            <v>ÉÆÏËÉÒÄÁ.ÓÀßÍ.ÌÀÓMJPT150-95D25</v>
          </cell>
          <cell r="D81" t="str">
            <v>Pri-ins.Comp.Con.MJPT150-95D25</v>
          </cell>
          <cell r="E81">
            <v>10.676</v>
          </cell>
        </row>
        <row r="82">
          <cell r="A82" t="str">
            <v>01-A-080</v>
          </cell>
          <cell r="B82">
            <v>1</v>
          </cell>
          <cell r="C82" t="str">
            <v>ÊÀÁÄËÉÓ ÈÁÖÒÉ ÌÏÌàÄÒÉ502K016/S</v>
          </cell>
          <cell r="D82" t="str">
            <v>Breakouts,Heat-Shrink502K016/S</v>
          </cell>
          <cell r="E82">
            <v>13.391</v>
          </cell>
        </row>
        <row r="83">
          <cell r="A83" t="str">
            <v>01-A-081</v>
          </cell>
          <cell r="B83">
            <v>1</v>
          </cell>
          <cell r="C83" t="str">
            <v>ÊÀÁÄËÉÓ ÈÁÖÒÉ ÌÏÌàÄÒÉ502K026/S</v>
          </cell>
          <cell r="D83" t="str">
            <v>Breakouts,Heat-Shrink502K026/S</v>
          </cell>
          <cell r="E83">
            <v>18.774999999999999</v>
          </cell>
        </row>
        <row r="84">
          <cell r="A84" t="str">
            <v>01-A-082</v>
          </cell>
          <cell r="B84">
            <v>1</v>
          </cell>
          <cell r="C84" t="str">
            <v>ÊÒÏÍÛÔÄÉÍÉ - (B&amp;V -ÀÍ)</v>
          </cell>
          <cell r="D84" t="str">
            <v>DistributionBracket hook plate</v>
          </cell>
          <cell r="E84">
            <v>0.94199999999999995</v>
          </cell>
        </row>
        <row r="85">
          <cell r="A85" t="str">
            <v>01-A-083</v>
          </cell>
          <cell r="B85">
            <v>1</v>
          </cell>
          <cell r="C85" t="str">
            <v>ÁÏÞÉ 15 ÌÄÔÒÉÀÍÉ -ÛÄÙÄÁÉËÉ</v>
          </cell>
          <cell r="D85" t="str">
            <v>Painted 15m Poles</v>
          </cell>
          <cell r="E85">
            <v>297.25</v>
          </cell>
        </row>
        <row r="86">
          <cell r="A86" t="str">
            <v>01-A-084</v>
          </cell>
          <cell r="B86">
            <v>1</v>
          </cell>
          <cell r="C86" t="str">
            <v>ÁÏÞÉ ×ÏËÀÃÉÓ 3.5 ÌÄÔÒÉÀÍÉ</v>
          </cell>
          <cell r="D86" t="str">
            <v>Steel pole 3.5m</v>
          </cell>
          <cell r="E86">
            <v>0</v>
          </cell>
        </row>
        <row r="87">
          <cell r="A87" t="str">
            <v>01-A-085</v>
          </cell>
          <cell r="B87">
            <v>1</v>
          </cell>
          <cell r="C87" t="str">
            <v>ÖÍÉÅÄÒÓ. ÓÀÃÄÍÉÓ ÓÀàÒÄËÉ 4187</v>
          </cell>
          <cell r="D87" t="str">
            <v>UniversalWireCutterW/rope ins.</v>
          </cell>
          <cell r="E87">
            <v>0</v>
          </cell>
        </row>
        <row r="88">
          <cell r="A88" t="str">
            <v>01-A-086</v>
          </cell>
          <cell r="B88">
            <v>1</v>
          </cell>
          <cell r="C88" t="str">
            <v xml:space="preserve">ÀÍÞÀ ËÉÈÏÍÉÓ ÛÖÀËÄÃÖÒÉ (PB)   </v>
          </cell>
          <cell r="D88" t="str">
            <v xml:space="preserve">Steel pole (PB)               </v>
          </cell>
          <cell r="E88">
            <v>550</v>
          </cell>
        </row>
        <row r="89">
          <cell r="A89" t="str">
            <v>01-A-087</v>
          </cell>
          <cell r="B89">
            <v>1</v>
          </cell>
          <cell r="C89" t="str">
            <v xml:space="preserve">ÀÍÞÀ ËÉÈÏÍÉÓ ÛÖÀËÄÃÖÒÉ (PB+3) </v>
          </cell>
          <cell r="D89" t="str">
            <v xml:space="preserve">Steel pole (PB+3)             </v>
          </cell>
          <cell r="E89">
            <v>586.66499999999996</v>
          </cell>
        </row>
        <row r="90">
          <cell r="A90" t="str">
            <v>01-A-088</v>
          </cell>
          <cell r="B90">
            <v>1</v>
          </cell>
          <cell r="C90" t="str">
            <v xml:space="preserve">ÀÍÞÀ ËÉÈÏÍÉÓ ÊÖÈáÖÒÉ (UP)     </v>
          </cell>
          <cell r="D90" t="str">
            <v xml:space="preserve">Steel pole (UP)               </v>
          </cell>
          <cell r="E90">
            <v>825</v>
          </cell>
        </row>
        <row r="91">
          <cell r="A91" t="str">
            <v>01-A-089</v>
          </cell>
          <cell r="B91">
            <v>1</v>
          </cell>
          <cell r="C91" t="str">
            <v xml:space="preserve">ÁÏÞÉ 7-10 ÌÄÔÒÉÀÍÉ            </v>
          </cell>
          <cell r="D91" t="str">
            <v xml:space="preserve">Pole 7-10 meter               </v>
          </cell>
          <cell r="E91">
            <v>0</v>
          </cell>
        </row>
        <row r="92">
          <cell r="A92" t="str">
            <v>01-A-090</v>
          </cell>
          <cell r="B92">
            <v>1</v>
          </cell>
          <cell r="C92" t="str">
            <v xml:space="preserve">ÓÀÊÀÁÄËÏ ÀÒÌÀÔÖÒÀ             </v>
          </cell>
          <cell r="D92" t="str">
            <v>Cable constr.</v>
          </cell>
          <cell r="E92">
            <v>0</v>
          </cell>
        </row>
        <row r="93">
          <cell r="A93" t="str">
            <v>01-F-001</v>
          </cell>
          <cell r="B93">
            <v>1</v>
          </cell>
          <cell r="C93" t="str">
            <v xml:space="preserve">×ÉËÈÀØÅÀ PK                   </v>
          </cell>
          <cell r="D93" t="str">
            <v xml:space="preserve">Pistil PK                     </v>
          </cell>
          <cell r="E93">
            <v>12.49</v>
          </cell>
        </row>
        <row r="94">
          <cell r="A94" t="str">
            <v>01-G-001</v>
          </cell>
          <cell r="B94">
            <v>1</v>
          </cell>
          <cell r="C94" t="str">
            <v>ÂÅÀÒËÉ  ÃÀÌÝÀÅÉ C-50</v>
          </cell>
          <cell r="D94" t="str">
            <v xml:space="preserve">Metal roupe C-50              </v>
          </cell>
          <cell r="E94">
            <v>1.65</v>
          </cell>
        </row>
        <row r="95">
          <cell r="A95" t="str">
            <v>01-G-002</v>
          </cell>
          <cell r="B95">
            <v>1</v>
          </cell>
          <cell r="C95" t="str">
            <v>ÂÅÀÒËÉ 7ÌÌ         (B&amp;V)</v>
          </cell>
          <cell r="D95" t="str">
            <v>Coated Messenger/Catenary Wire</v>
          </cell>
          <cell r="E95">
            <v>0.82</v>
          </cell>
        </row>
        <row r="96">
          <cell r="A96" t="str">
            <v>01-K-001</v>
          </cell>
          <cell r="B96">
            <v>1</v>
          </cell>
          <cell r="C96" t="str">
            <v>ÊÀÁÄËÉ Ã/Þ -ÉÓ A 3x185+1</v>
          </cell>
          <cell r="D96" t="str">
            <v>LV cable  A 3x185+1</v>
          </cell>
          <cell r="E96">
            <v>17.620999999999999</v>
          </cell>
        </row>
        <row r="97">
          <cell r="A97" t="str">
            <v>01-K-002</v>
          </cell>
          <cell r="B97">
            <v>1</v>
          </cell>
          <cell r="C97" t="str">
            <v>ÊÀÁÄËÉ Ã/Þ -ÉÓ  A 3x150+1</v>
          </cell>
          <cell r="D97" t="str">
            <v>LV cable A 3x150+1</v>
          </cell>
          <cell r="E97">
            <v>15.119</v>
          </cell>
        </row>
        <row r="98">
          <cell r="A98" t="str">
            <v>01-K-003</v>
          </cell>
          <cell r="B98">
            <v>1</v>
          </cell>
          <cell r="C98" t="str">
            <v>ÊÀÁÄËÉ Ã/Þ-ÉÓ A 3x120+1</v>
          </cell>
          <cell r="D98" t="str">
            <v>LV cable A  3x120+1</v>
          </cell>
          <cell r="E98">
            <v>13.975</v>
          </cell>
        </row>
        <row r="99">
          <cell r="A99" t="str">
            <v>01-K-004</v>
          </cell>
          <cell r="B99">
            <v>1</v>
          </cell>
          <cell r="C99" t="str">
            <v>ÊÀÁÄËÉ Ã/Þ -ÉÓ A 3x70+1</v>
          </cell>
          <cell r="D99" t="str">
            <v>LV  cable A 3x70+1</v>
          </cell>
          <cell r="E99">
            <v>9.7780000000000005</v>
          </cell>
        </row>
        <row r="100">
          <cell r="A100" t="str">
            <v>01-K-005</v>
          </cell>
          <cell r="B100">
            <v>1</v>
          </cell>
          <cell r="C100" t="str">
            <v>ÊÀÁÄËÉ Ã/Þ -ÉÓ A 3x50+1</v>
          </cell>
          <cell r="D100" t="str">
            <v>LV  cable A 3x50+1</v>
          </cell>
          <cell r="E100">
            <v>5.8719999999999999</v>
          </cell>
          <cell r="F100" t="str">
            <v>km</v>
          </cell>
        </row>
        <row r="101">
          <cell r="A101" t="str">
            <v>01-K-006</v>
          </cell>
          <cell r="B101">
            <v>1</v>
          </cell>
          <cell r="C101" t="str">
            <v>ÊÀÁÄËÉ Ã/Þ -ÉÓ A 3x35+1</v>
          </cell>
          <cell r="D101" t="str">
            <v>LV  cable  A 3x35+1</v>
          </cell>
          <cell r="E101">
            <v>5.234</v>
          </cell>
        </row>
        <row r="102">
          <cell r="A102" t="str">
            <v>01-K-007</v>
          </cell>
          <cell r="B102">
            <v>1</v>
          </cell>
          <cell r="C102" t="str">
            <v>ÊÀÁÄËÉ Ã/Þ -ÉÓ A 3x25+1</v>
          </cell>
          <cell r="D102" t="str">
            <v>LV cable A 3x25+1</v>
          </cell>
          <cell r="E102">
            <v>3.3149999999999999</v>
          </cell>
        </row>
        <row r="103">
          <cell r="A103" t="str">
            <v>01-K-008</v>
          </cell>
          <cell r="B103">
            <v>1</v>
          </cell>
          <cell r="C103" t="str">
            <v>ÊÀÁÄËÉ Ã/Þ -ÉÓ A 3x16+1</v>
          </cell>
          <cell r="D103" t="str">
            <v>LV cable A 3x16+1</v>
          </cell>
          <cell r="E103">
            <v>2.8180000000000001</v>
          </cell>
        </row>
        <row r="104">
          <cell r="A104" t="str">
            <v>01-K-009</v>
          </cell>
          <cell r="B104">
            <v>1</v>
          </cell>
          <cell r="C104" t="str">
            <v>ÊÀÁÄËÉ ÓÀÊÏÍÔÒÏËÏ 2-2.5</v>
          </cell>
          <cell r="D104" t="str">
            <v>Control cable 2x2.5</v>
          </cell>
          <cell r="E104">
            <v>0.35399999999999998</v>
          </cell>
        </row>
        <row r="105">
          <cell r="A105" t="str">
            <v>01-K-010</v>
          </cell>
          <cell r="B105">
            <v>1</v>
          </cell>
          <cell r="C105" t="str">
            <v>ÊÀÁÄËÉ ÓÀÊÏÍÔÒÏËÏ  8x2.5</v>
          </cell>
          <cell r="D105" t="str">
            <v>Control cable 8x2.5</v>
          </cell>
          <cell r="E105">
            <v>2.5950000000000002</v>
          </cell>
          <cell r="F105" t="str">
            <v>tmr</v>
          </cell>
        </row>
        <row r="106">
          <cell r="A106" t="str">
            <v>01-K-011</v>
          </cell>
          <cell r="B106">
            <v>1</v>
          </cell>
          <cell r="C106" t="str">
            <v>ÊÀÁÄËÉ Ì/Þ -ÉÓ A 3x240 10ÊÅ</v>
          </cell>
          <cell r="D106" t="str">
            <v>HV cable  A 3x240 10 kv</v>
          </cell>
          <cell r="E106">
            <v>29.658999999999999</v>
          </cell>
        </row>
        <row r="107">
          <cell r="A107" t="str">
            <v>01-K-012</v>
          </cell>
          <cell r="B107">
            <v>1</v>
          </cell>
          <cell r="C107" t="str">
            <v>ÊÀÁÄËÉ Ì/Þ -ÉÓ A 3x185 10ÊÅ</v>
          </cell>
          <cell r="D107" t="str">
            <v>HV cable A  3x185 10 kv</v>
          </cell>
          <cell r="E107">
            <v>28.352</v>
          </cell>
        </row>
        <row r="108">
          <cell r="A108" t="str">
            <v>01-K-013</v>
          </cell>
          <cell r="B108">
            <v>1</v>
          </cell>
          <cell r="C108" t="str">
            <v>ÊÀÁÄËÉ Ì/Þ -ÉÓ A 3x150 10ÊÅ</v>
          </cell>
          <cell r="D108" t="str">
            <v>HV  cable A  3x150 10 kv</v>
          </cell>
          <cell r="E108">
            <v>23.96</v>
          </cell>
        </row>
        <row r="109">
          <cell r="A109" t="str">
            <v>01-K-014</v>
          </cell>
          <cell r="B109">
            <v>1</v>
          </cell>
          <cell r="C109" t="str">
            <v>ÊÀÁÄËÉ Ì/Þ -ÉÓ A 3x120 10 ÊÅ</v>
          </cell>
          <cell r="D109" t="str">
            <v>HV cable  A 3x120 10 kv</v>
          </cell>
          <cell r="E109">
            <v>21.466999999999999</v>
          </cell>
        </row>
        <row r="110">
          <cell r="A110" t="str">
            <v>01-K-015</v>
          </cell>
          <cell r="B110">
            <v>1</v>
          </cell>
          <cell r="C110" t="str">
            <v>ÊÀÁÄËÉ Ì/Þ -ÉÓ A 3x95 10ÊÅ</v>
          </cell>
          <cell r="D110" t="str">
            <v>HV cable  A 3x95 10 kv</v>
          </cell>
          <cell r="E110">
            <v>16.481999999999999</v>
          </cell>
        </row>
        <row r="111">
          <cell r="A111" t="str">
            <v>01-K-016</v>
          </cell>
          <cell r="B111">
            <v>1</v>
          </cell>
          <cell r="C111" t="str">
            <v>ÊÀÁÄËÉ Ì/Þ -ÉÓ A 3x70 10ÊÅ</v>
          </cell>
          <cell r="D111" t="str">
            <v>HV  cable A 3x70 10kv</v>
          </cell>
          <cell r="E111">
            <v>14.907</v>
          </cell>
        </row>
        <row r="112">
          <cell r="A112" t="str">
            <v>01-K-017</v>
          </cell>
          <cell r="B112">
            <v>1</v>
          </cell>
          <cell r="C112" t="str">
            <v>ÊÀÁÄËÉ ÓÀÊÏÍÔÒÏËÏ -ÔÄËÄ×ÏÍÉÓ</v>
          </cell>
          <cell r="D112" t="str">
            <v>Telephone control cable</v>
          </cell>
          <cell r="E112">
            <v>5</v>
          </cell>
        </row>
        <row r="113">
          <cell r="A113" t="str">
            <v>01-K-018</v>
          </cell>
          <cell r="B113">
            <v>1</v>
          </cell>
          <cell r="C113" t="str">
            <v>ÊÀÁÄËÉ Ã/Þ -ÉÓ A 3x95+1</v>
          </cell>
          <cell r="D113" t="str">
            <v>LV cable A 3x95+1</v>
          </cell>
          <cell r="E113">
            <v>11.647</v>
          </cell>
        </row>
        <row r="114">
          <cell r="A114" t="str">
            <v>01-K-019</v>
          </cell>
          <cell r="B114">
            <v>1</v>
          </cell>
          <cell r="C114" t="str">
            <v>ÊÀÁÄËÉ ÔÄËÄ×ÏÍÉÓ</v>
          </cell>
          <cell r="D114" t="str">
            <v>Telephone cable</v>
          </cell>
          <cell r="E114">
            <v>0.45900000000000002</v>
          </cell>
        </row>
        <row r="115">
          <cell r="A115" t="str">
            <v>01-K-020</v>
          </cell>
          <cell r="B115">
            <v>1</v>
          </cell>
          <cell r="C115" t="str">
            <v>ÊÀÁÄËÉ ÓÐÉËÄÍÞÉÓ 4-4 ÊÅ ÌÌ</v>
          </cell>
          <cell r="D115" t="str">
            <v>Copper cable 4-4 sq mm</v>
          </cell>
          <cell r="E115">
            <v>0</v>
          </cell>
        </row>
        <row r="116">
          <cell r="A116" t="str">
            <v>01-K-021</v>
          </cell>
          <cell r="B116">
            <v>1</v>
          </cell>
          <cell r="C116" t="str">
            <v>ÊÀÁÄËÉ ÓÐÉËÄÍÞÉÓ 2-6 ÊÅ ÌÌ</v>
          </cell>
          <cell r="D116" t="str">
            <v>Copper cable 2-6 sq mm</v>
          </cell>
          <cell r="E116">
            <v>0</v>
          </cell>
        </row>
        <row r="117">
          <cell r="A117" t="str">
            <v>01-K-022</v>
          </cell>
          <cell r="B117">
            <v>1</v>
          </cell>
          <cell r="C117" t="str">
            <v>ÊÀÁÄËÉ ÏÐÔÉÊÖÒÉ</v>
          </cell>
          <cell r="D117" t="str">
            <v>Optical cable</v>
          </cell>
          <cell r="E117">
            <v>0.69199999999999995</v>
          </cell>
        </row>
        <row r="118">
          <cell r="A118" t="str">
            <v>01-K-023</v>
          </cell>
          <cell r="B118">
            <v>1</v>
          </cell>
          <cell r="C118" t="str">
            <v>ÊÀÁÄËÉ ÓÀÔÄËÄ×ÏÍÏ 100-2 ÐÐ</v>
          </cell>
          <cell r="D118" t="str">
            <v>Telephone cable 100x2 pp</v>
          </cell>
          <cell r="E118">
            <v>2.5</v>
          </cell>
        </row>
        <row r="119">
          <cell r="A119" t="str">
            <v>01-K-025</v>
          </cell>
          <cell r="B119">
            <v>1</v>
          </cell>
          <cell r="C119" t="str">
            <v>ÊÀÁÄËÉ  ÓÀÔÄËÄ×ÏÍÏ  50-2 ÐÐ</v>
          </cell>
          <cell r="D119" t="str">
            <v>Telephone cable 50x2 pp</v>
          </cell>
          <cell r="E119">
            <v>0.94399999999999995</v>
          </cell>
        </row>
        <row r="120">
          <cell r="A120" t="str">
            <v>01-K-026</v>
          </cell>
          <cell r="B120">
            <v>1</v>
          </cell>
          <cell r="C120" t="str">
            <v>ÊÀÁÄËÉ ÀËÖÌÉÍÉÓ 6ÌÌ/2</v>
          </cell>
          <cell r="D120" t="str">
            <v>Allumin. cable 6m m/2</v>
          </cell>
          <cell r="E120">
            <v>1</v>
          </cell>
        </row>
        <row r="121">
          <cell r="A121" t="str">
            <v>01-K-027</v>
          </cell>
          <cell r="B121">
            <v>1</v>
          </cell>
          <cell r="C121" t="str">
            <v>ÊÀÁÄËÉ ÀËÖÌÉÍÉÓ 25ÌÌ/2 ÏÈáßÅÄÒ</v>
          </cell>
          <cell r="D121" t="str">
            <v>Aluminium cable 25mm/2</v>
          </cell>
          <cell r="E121">
            <v>0</v>
          </cell>
        </row>
        <row r="122">
          <cell r="A122" t="str">
            <v>01-K-028</v>
          </cell>
          <cell r="B122">
            <v>1</v>
          </cell>
          <cell r="C122" t="str">
            <v>ÊÀÁÄËÉ  Ã/Þ  3X10+1</v>
          </cell>
          <cell r="D122" t="str">
            <v>L/V  Cable 3X10+1</v>
          </cell>
          <cell r="E122">
            <v>2.39</v>
          </cell>
        </row>
        <row r="123">
          <cell r="A123" t="str">
            <v>01-K-029</v>
          </cell>
          <cell r="B123">
            <v>1</v>
          </cell>
          <cell r="C123" t="str">
            <v>ÊÀÁÄËÉ Ì/Þ 3x240/25 mm</v>
          </cell>
          <cell r="D123" t="str">
            <v>HV Pirelli Cable 3x240/25mm</v>
          </cell>
          <cell r="E123">
            <v>37.372999999999998</v>
          </cell>
        </row>
        <row r="124">
          <cell r="A124" t="str">
            <v>01-K-030</v>
          </cell>
          <cell r="B124">
            <v>1</v>
          </cell>
          <cell r="C124" t="str">
            <v>ÊÀÁÄËÉ ÓÐÉË ÓÀÊÏÍÔÒÏËÏ 4X2.5mm</v>
          </cell>
          <cell r="D124" t="str">
            <v>Control cable 4X2.5 mm</v>
          </cell>
          <cell r="E124">
            <v>4.9610000000000003</v>
          </cell>
        </row>
        <row r="125">
          <cell r="A125" t="str">
            <v>01-K-031</v>
          </cell>
          <cell r="B125">
            <v>1</v>
          </cell>
          <cell r="C125" t="str">
            <v xml:space="preserve">ÊÀÁÄËÉ ÓÐÉËÄÍÞÉÓ 4X6 ÌÌ       </v>
          </cell>
          <cell r="D125" t="str">
            <v xml:space="preserve">Copper cable 4X6 mm           </v>
          </cell>
          <cell r="E125">
            <v>4</v>
          </cell>
        </row>
        <row r="126">
          <cell r="A126" t="str">
            <v>01-K-032</v>
          </cell>
          <cell r="B126">
            <v>1</v>
          </cell>
          <cell r="C126" t="str">
            <v>ÊÀÁÄËÉ  Ã/Þ -ÉÓ 2X16ÂÅÀÒËÉÈ</v>
          </cell>
          <cell r="D126" t="str">
            <v xml:space="preserve">L/V Cable 2X16                </v>
          </cell>
          <cell r="E126">
            <v>2.0310000000000001</v>
          </cell>
          <cell r="F126" t="str">
            <v>km</v>
          </cell>
        </row>
        <row r="127">
          <cell r="A127" t="str">
            <v>01-K-033</v>
          </cell>
          <cell r="B127">
            <v>1</v>
          </cell>
          <cell r="C127" t="str">
            <v>ÊÀÁÄËÉ ÓÐÉËÄÍ. ÓÀÊÏÍÔÒ.10X2.5</v>
          </cell>
          <cell r="D127" t="str">
            <v xml:space="preserve">Control cable 10X2.5 mm       </v>
          </cell>
          <cell r="E127">
            <v>4</v>
          </cell>
          <cell r="F127" t="str">
            <v>tmr</v>
          </cell>
        </row>
        <row r="128">
          <cell r="A128" t="str">
            <v>01-K-034</v>
          </cell>
          <cell r="B128">
            <v>1</v>
          </cell>
          <cell r="C128" t="str">
            <v>ÊÀÁÄËÉ ÓÀÔÄËÄ×ÏÍÏ 10X2 ÐÐ</v>
          </cell>
          <cell r="D128" t="str">
            <v xml:space="preserve">Telephone cable 10X2 pp       </v>
          </cell>
          <cell r="E128">
            <v>4</v>
          </cell>
        </row>
        <row r="129">
          <cell r="A129" t="str">
            <v>01-K-035</v>
          </cell>
          <cell r="B129">
            <v>1</v>
          </cell>
          <cell r="C129" t="str">
            <v>ÊÀÁÄËÉ ÓÐÉË ÓÀÊÏÍÔÒÏËÏ14X2.5mm</v>
          </cell>
          <cell r="D129" t="str">
            <v xml:space="preserve">Control cable 14X2.5 mm       </v>
          </cell>
          <cell r="E129">
            <v>5.0199999999999996</v>
          </cell>
        </row>
        <row r="130">
          <cell r="A130" t="str">
            <v>01-K-036</v>
          </cell>
          <cell r="B130">
            <v>1</v>
          </cell>
          <cell r="C130" t="str">
            <v>ÊÀÁÄËÉ  Ã/Þ-ÉÓ 2x10</v>
          </cell>
          <cell r="D130" t="str">
            <v xml:space="preserve">L/V Cable 2X10                </v>
          </cell>
          <cell r="E130">
            <v>1.83</v>
          </cell>
        </row>
        <row r="131">
          <cell r="A131" t="str">
            <v>01-K-037</v>
          </cell>
          <cell r="B131">
            <v>1</v>
          </cell>
          <cell r="C131" t="str">
            <v>ÊÀÁÄËÉ Ã/Þ- ÉÓ 2X25</v>
          </cell>
          <cell r="D131" t="str">
            <v xml:space="preserve">L/V Cable 2X25                </v>
          </cell>
          <cell r="E131">
            <v>1.8580000000000001</v>
          </cell>
        </row>
        <row r="132">
          <cell r="A132" t="str">
            <v>01-K-038</v>
          </cell>
          <cell r="B132">
            <v>1</v>
          </cell>
          <cell r="C132" t="str">
            <v>ÊÀÁÄËÉ Ã/Þ- ÉÓ  2X35</v>
          </cell>
          <cell r="D132" t="str">
            <v xml:space="preserve">L/V Cable 2X35                </v>
          </cell>
          <cell r="E132">
            <v>2.8</v>
          </cell>
        </row>
        <row r="133">
          <cell r="A133" t="str">
            <v>01-K-039</v>
          </cell>
          <cell r="B133">
            <v>1</v>
          </cell>
          <cell r="C133" t="str">
            <v>ÊÀÁÄËÉ Ã/Þ-ÉÓ  2X50</v>
          </cell>
          <cell r="D133" t="str">
            <v xml:space="preserve">L/V Cable 2X50                </v>
          </cell>
          <cell r="E133">
            <v>3.95</v>
          </cell>
        </row>
        <row r="134">
          <cell r="A134" t="str">
            <v>01-K-040</v>
          </cell>
          <cell r="B134">
            <v>1</v>
          </cell>
          <cell r="C134" t="str">
            <v>ÊÀÁÄËÉ ÓÐÉËÄ.Ã/Þ-ÉÓ 2XRY4x150</v>
          </cell>
          <cell r="D134" t="str">
            <v>Copper wire XLPE/PVC/SWA 4x150</v>
          </cell>
          <cell r="E134">
            <v>45.637999999999998</v>
          </cell>
        </row>
        <row r="135">
          <cell r="A135" t="str">
            <v>01-K-041</v>
          </cell>
          <cell r="B135">
            <v>1</v>
          </cell>
          <cell r="C135" t="str">
            <v>ÊÀÁÄËÉ ÓÐÉËÄ.Ã/Þ-ÉÓ  2XRY4x120</v>
          </cell>
          <cell r="D135" t="str">
            <v>Copper wire XLPE/PVC/SWA 4x120</v>
          </cell>
          <cell r="E135">
            <v>35.451999999999998</v>
          </cell>
          <cell r="F135" t="str">
            <v>km</v>
          </cell>
        </row>
        <row r="136">
          <cell r="A136" t="str">
            <v>01-K-042</v>
          </cell>
          <cell r="B136">
            <v>1</v>
          </cell>
          <cell r="C136" t="str">
            <v>ÊÀÁÄËÉ ÓÐÉËÄ.Ã/Þ-ÉÓ  2XRY 4x95</v>
          </cell>
          <cell r="D136" t="str">
            <v xml:space="preserve">Copper wire XLPE/PVC/SWA 4x95 </v>
          </cell>
          <cell r="E136">
            <v>28.100999999999999</v>
          </cell>
          <cell r="F136" t="str">
            <v>km</v>
          </cell>
        </row>
        <row r="137">
          <cell r="A137" t="str">
            <v>01-K-043</v>
          </cell>
          <cell r="B137">
            <v>1</v>
          </cell>
          <cell r="C137" t="str">
            <v>ÊÀÁÄËÉ ÓÐÉËÄ.Ã/Þ-ÉÓ  2XRY 4x50</v>
          </cell>
          <cell r="D137" t="str">
            <v xml:space="preserve">Copper wire XLPE/PVC/SWA 4x50 </v>
          </cell>
          <cell r="E137">
            <v>14.954000000000001</v>
          </cell>
          <cell r="F137" t="str">
            <v>km</v>
          </cell>
        </row>
        <row r="138">
          <cell r="A138" t="str">
            <v>01-K-044</v>
          </cell>
          <cell r="B138">
            <v>1</v>
          </cell>
          <cell r="C138" t="str">
            <v>ÊÀÁÄËÉ 2 x 10ÌÌ + 6ÌÌ ÃÀÌÉßÄÁÀ</v>
          </cell>
          <cell r="D138" t="str">
            <v>Cable 2 x 10mm + 6mm earthing</v>
          </cell>
          <cell r="E138">
            <v>1.87</v>
          </cell>
          <cell r="F138" t="str">
            <v>km</v>
          </cell>
        </row>
        <row r="139">
          <cell r="A139" t="str">
            <v>01-K-045</v>
          </cell>
          <cell r="B139">
            <v>1</v>
          </cell>
          <cell r="C139" t="str">
            <v>ÊÀÁÄËÉ 1 x 10ÌÌ - ÛÀÅÉ</v>
          </cell>
          <cell r="D139" t="str">
            <v xml:space="preserve">Cable 1 x 10mm black          </v>
          </cell>
          <cell r="E139">
            <v>0.71499999999999997</v>
          </cell>
          <cell r="F139" t="str">
            <v>tmr</v>
          </cell>
        </row>
        <row r="140">
          <cell r="A140" t="str">
            <v>01-K-046</v>
          </cell>
          <cell r="B140">
            <v>1</v>
          </cell>
          <cell r="C140" t="str">
            <v>ÊÀÁÄËÉ 1 x 10ÌÌ - ßÉÈÄËÉ</v>
          </cell>
          <cell r="D140" t="str">
            <v xml:space="preserve">Cable 1x10mm- red             </v>
          </cell>
          <cell r="E140">
            <v>0.7</v>
          </cell>
          <cell r="F140" t="str">
            <v>tmr</v>
          </cell>
        </row>
        <row r="141">
          <cell r="A141" t="str">
            <v>01-K-048</v>
          </cell>
          <cell r="B141">
            <v>1</v>
          </cell>
          <cell r="C141" t="str">
            <v>ÊÀÁ. 2 x 2.5ÌÌ +1.5ÌÌ ÃÀÌÉßÄÁÀ</v>
          </cell>
          <cell r="D141" t="str">
            <v xml:space="preserve">Cable 2 x 2.5mm+1.5 earthing  </v>
          </cell>
          <cell r="E141">
            <v>0.52</v>
          </cell>
          <cell r="F141" t="str">
            <v>km</v>
          </cell>
        </row>
        <row r="142">
          <cell r="A142" t="str">
            <v>01-K-049</v>
          </cell>
          <cell r="B142">
            <v>1</v>
          </cell>
          <cell r="C142" t="str">
            <v xml:space="preserve">ÊÀÁÄËÉ 2 x 10ÌÌ  -  ÓÀäÀÄÒÏ   </v>
          </cell>
          <cell r="D142" t="str">
            <v xml:space="preserve">Overhead line 2 x 10 mm       </v>
          </cell>
          <cell r="E142">
            <v>1.79</v>
          </cell>
          <cell r="F142" t="str">
            <v>km</v>
          </cell>
        </row>
        <row r="143">
          <cell r="A143" t="str">
            <v>01-K-050</v>
          </cell>
          <cell r="B143">
            <v>1</v>
          </cell>
          <cell r="C143" t="str">
            <v>ÊÀÁÄËÉ ÓÐÉË. Ã/Þ 2XRY 4x35 ÌÌ</v>
          </cell>
          <cell r="D143" t="str">
            <v>PowerCopp.Cable 2XRY4x35mm</v>
          </cell>
          <cell r="E143">
            <v>12.089</v>
          </cell>
          <cell r="F143" t="str">
            <v>km</v>
          </cell>
        </row>
        <row r="144">
          <cell r="A144" t="str">
            <v>01-K-051</v>
          </cell>
          <cell r="B144">
            <v>1</v>
          </cell>
          <cell r="C144" t="str">
            <v>ÊÀÁÄËÉ ÓÐÉËÄ. Ã/Þ-ÉÓ 2XRY4x 70</v>
          </cell>
          <cell r="D144" t="str">
            <v>Power Cable 4 x 70mm</v>
          </cell>
          <cell r="E144">
            <v>21.856000000000002</v>
          </cell>
          <cell r="F144" t="str">
            <v>km</v>
          </cell>
        </row>
        <row r="145">
          <cell r="A145" t="str">
            <v>01-K-052</v>
          </cell>
          <cell r="B145">
            <v>1</v>
          </cell>
          <cell r="C145" t="str">
            <v xml:space="preserve">ÊÀÁÄËÉ 3 x10ÌÌ ÞÀËÏÅÀÍÉ       </v>
          </cell>
          <cell r="D145" t="str">
            <v>Power Cable 3 x 10mm</v>
          </cell>
          <cell r="E145">
            <v>2.3180000000000001</v>
          </cell>
          <cell r="F145" t="str">
            <v>km</v>
          </cell>
        </row>
        <row r="146">
          <cell r="A146" t="str">
            <v>01-K-053</v>
          </cell>
          <cell r="B146">
            <v>1</v>
          </cell>
          <cell r="C146" t="str">
            <v>ÊÀÁÄËÉ 6/10kv/3x185rmv/25mm</v>
          </cell>
          <cell r="D146" t="str">
            <v>Cable 6/10kv/3x185rmv/25mm</v>
          </cell>
          <cell r="E146">
            <v>29.45</v>
          </cell>
        </row>
        <row r="147">
          <cell r="A147" t="str">
            <v>01-K-054</v>
          </cell>
          <cell r="B147">
            <v>1</v>
          </cell>
          <cell r="C147" t="str">
            <v>ÊÀÁÄËÉ 6/10kv 3x150rmv/25mm</v>
          </cell>
          <cell r="D147" t="str">
            <v>Cable 6/10kv 3x150rmv/25mm</v>
          </cell>
          <cell r="E147">
            <v>24.23</v>
          </cell>
        </row>
        <row r="148">
          <cell r="A148" t="str">
            <v>01-K-055</v>
          </cell>
          <cell r="B148">
            <v>1</v>
          </cell>
          <cell r="C148" t="str">
            <v>ÊÀÁÄËÉ 6/10kv 3x120rmv/16mm</v>
          </cell>
          <cell r="D148" t="str">
            <v>Cable 6/10kv 3x120rmv/16mm</v>
          </cell>
          <cell r="E148">
            <v>21.6</v>
          </cell>
        </row>
        <row r="149">
          <cell r="A149" t="str">
            <v>01-K-056</v>
          </cell>
          <cell r="B149">
            <v>1</v>
          </cell>
          <cell r="C149" t="str">
            <v xml:space="preserve">Ã/Þ ÊÀÁÄËÉ 3X6+1              </v>
          </cell>
          <cell r="D149" t="str">
            <v xml:space="preserve">L/V cable 3X6+1               </v>
          </cell>
          <cell r="E149">
            <v>1.7</v>
          </cell>
        </row>
        <row r="150">
          <cell r="A150" t="str">
            <v>01-K-057</v>
          </cell>
          <cell r="B150">
            <v>2</v>
          </cell>
          <cell r="C150" t="str">
            <v xml:space="preserve">ÊÀÅÉ CKD                      </v>
          </cell>
          <cell r="D150" t="str">
            <v xml:space="preserve">Clamp CKD                     </v>
          </cell>
          <cell r="E150">
            <v>3.2829999999999999</v>
          </cell>
          <cell r="F150" t="str">
            <v>tmr</v>
          </cell>
        </row>
        <row r="151">
          <cell r="A151" t="str">
            <v>01-K-058</v>
          </cell>
          <cell r="B151">
            <v>2</v>
          </cell>
          <cell r="C151" t="str">
            <v xml:space="preserve">ÊÀÅÉ ÏÒÌÀÂÉ 2CK               </v>
          </cell>
          <cell r="D151" t="str">
            <v xml:space="preserve">Duble clamp 2CK               </v>
          </cell>
          <cell r="E151">
            <v>8.33</v>
          </cell>
        </row>
        <row r="152">
          <cell r="A152" t="str">
            <v>01-K-059</v>
          </cell>
          <cell r="B152">
            <v>1</v>
          </cell>
          <cell r="C152" t="str">
            <v>ÊÀÁÄËÉ ÓÐÉËÄÍÞÉÓ 1X10 ÚÅÉÈ/ÌßÅ</v>
          </cell>
          <cell r="D152" t="str">
            <v>Copper cable 10 mm yellow/gree</v>
          </cell>
          <cell r="E152">
            <v>0.67</v>
          </cell>
        </row>
        <row r="153">
          <cell r="A153" t="str">
            <v>01-K-060</v>
          </cell>
          <cell r="B153">
            <v>1</v>
          </cell>
          <cell r="C153" t="str">
            <v xml:space="preserve">ÊÀÁÄËÉ ÃÀÌÉßÄÁÉÓ 1x35 ÌÌ      </v>
          </cell>
          <cell r="D153" t="str">
            <v>Cable earthing 1x35mm</v>
          </cell>
          <cell r="E153">
            <v>2.048</v>
          </cell>
        </row>
        <row r="154">
          <cell r="A154" t="str">
            <v>01-K-061</v>
          </cell>
          <cell r="B154">
            <v>1</v>
          </cell>
          <cell r="C154" t="str">
            <v xml:space="preserve">ÊÀÁÄËÉ  XLPE 240 ÌÌ10ÊÅ       </v>
          </cell>
          <cell r="D154" t="str">
            <v>Cable 10kv,XLPE 240mm</v>
          </cell>
          <cell r="E154">
            <v>0</v>
          </cell>
        </row>
        <row r="155">
          <cell r="A155" t="str">
            <v>01-K-062</v>
          </cell>
          <cell r="B155">
            <v>1</v>
          </cell>
          <cell r="C155" t="str">
            <v>ÊÀÁÄËÉ1x 2.5 ÌÌ (ÓÐÉËÄÍÞ,ÌÒÀÅ)</v>
          </cell>
          <cell r="D155" t="str">
            <v xml:space="preserve">Cable 1x2.5 copper            </v>
          </cell>
          <cell r="E155">
            <v>0.54800000000000004</v>
          </cell>
          <cell r="F155" t="str">
            <v>ara</v>
          </cell>
        </row>
        <row r="156">
          <cell r="A156" t="str">
            <v>01-K-063</v>
          </cell>
          <cell r="B156">
            <v>1</v>
          </cell>
          <cell r="C156" t="str">
            <v xml:space="preserve">ÊÀÁÄËÉ ÓÐÉËÄÍÞÉÓ Ã/Þ  4X10 ÌÌ </v>
          </cell>
          <cell r="D156" t="str">
            <v>LV Cable insu.PVC 4X10mm</v>
          </cell>
          <cell r="E156">
            <v>3.274</v>
          </cell>
          <cell r="F156" t="str">
            <v>tmr</v>
          </cell>
        </row>
        <row r="157">
          <cell r="A157" t="str">
            <v>01-K-064</v>
          </cell>
          <cell r="B157">
            <v>1</v>
          </cell>
          <cell r="C157" t="str">
            <v xml:space="preserve">ÊÀÁÄËÉ ÓÐÉËÄÍÞÉÓ 14X1.5ÌÌ     </v>
          </cell>
          <cell r="D157" t="str">
            <v xml:space="preserve">Cable copper 14x1.5mm         </v>
          </cell>
          <cell r="E157">
            <v>2.5</v>
          </cell>
          <cell r="F157" t="str">
            <v>tmr</v>
          </cell>
        </row>
        <row r="158">
          <cell r="A158" t="str">
            <v>01-K-065</v>
          </cell>
          <cell r="B158">
            <v>1</v>
          </cell>
          <cell r="C158" t="str">
            <v>ÊÀÁÄËÉ ÏÐÔÉÊÖÒÉ8ßÅ.50/125ULSZ6</v>
          </cell>
          <cell r="D158" t="str">
            <v>OpticalCable 8fibre50/125ULSZ6</v>
          </cell>
          <cell r="E158">
            <v>0</v>
          </cell>
        </row>
        <row r="159">
          <cell r="A159" t="str">
            <v>01-K-066</v>
          </cell>
          <cell r="B159">
            <v>1</v>
          </cell>
          <cell r="C159" t="str">
            <v xml:space="preserve">ÊÀÁÄËÉ ÓÐÉËÄÍÞÉÓ 4x16 ÌÌ      </v>
          </cell>
          <cell r="D159" t="str">
            <v>Cable 4coreSWA16mm2Cu/PVC/XLPE</v>
          </cell>
          <cell r="E159">
            <v>7.07</v>
          </cell>
          <cell r="F159" t="str">
            <v>tmr</v>
          </cell>
        </row>
        <row r="160">
          <cell r="A160" t="str">
            <v>01-K-067</v>
          </cell>
          <cell r="B160">
            <v>1</v>
          </cell>
          <cell r="C160" t="str">
            <v>ÊÀÁÄËÉ ÓÐÉË.áÀËÉÜÖÒÉ10ÌÌ2,ÌÉß.</v>
          </cell>
          <cell r="D160" t="str">
            <v xml:space="preserve">CableCopper10mm2forEarthRoads </v>
          </cell>
          <cell r="E160">
            <v>0.67200000000000004</v>
          </cell>
        </row>
        <row r="161">
          <cell r="A161" t="str">
            <v>01-K-068</v>
          </cell>
          <cell r="B161">
            <v>1</v>
          </cell>
          <cell r="C161" t="str">
            <v>ÊÀÅÉ ÊÀÁ. ÃÀÌàÄÒÉ 6ÌÌ (13X8.0)</v>
          </cell>
          <cell r="D161" t="str">
            <v>Surf. wire cableclipPVC(13x8)</v>
          </cell>
          <cell r="E161">
            <v>1.7999999999999999E-2</v>
          </cell>
          <cell r="F161" t="str">
            <v>tmr</v>
          </cell>
        </row>
        <row r="162">
          <cell r="A162" t="str">
            <v>01-K-069</v>
          </cell>
          <cell r="B162">
            <v>1</v>
          </cell>
          <cell r="C162" t="str">
            <v>ÊÀÅÉ ÊÀÁ.ÃÀÌàÄÒÉ 2X2.5ÌÌ</v>
          </cell>
          <cell r="D162" t="str">
            <v>Surface wire cable clip 2X2.5</v>
          </cell>
          <cell r="E162">
            <v>1.7999999999999999E-2</v>
          </cell>
          <cell r="F162" t="str">
            <v>tmr</v>
          </cell>
        </row>
        <row r="163">
          <cell r="A163" t="str">
            <v>01-K-070</v>
          </cell>
          <cell r="B163">
            <v>1</v>
          </cell>
          <cell r="C163" t="str">
            <v>ÊÀÁÄËÉ ÓÐÉË ÓÀÊÏÍÔÒÏËÏ 7X2.5mm</v>
          </cell>
          <cell r="D163" t="str">
            <v>Control copper cable 7X2.5 mm</v>
          </cell>
          <cell r="E163">
            <v>1.421</v>
          </cell>
          <cell r="F163" t="str">
            <v>tmr</v>
          </cell>
        </row>
        <row r="164">
          <cell r="A164" t="str">
            <v>01-K-071</v>
          </cell>
          <cell r="B164">
            <v>1</v>
          </cell>
          <cell r="C164" t="str">
            <v>ÊÀÁÄËÉ ÓÐÉË ÓÀÊÏÍÔÒÏËÏ 7X1.5mm</v>
          </cell>
          <cell r="D164" t="str">
            <v>Control copper cable 7X1.5 mm</v>
          </cell>
          <cell r="E164">
            <v>5.3289999999999997</v>
          </cell>
          <cell r="F164" t="str">
            <v>tmr</v>
          </cell>
        </row>
        <row r="165">
          <cell r="A165" t="str">
            <v>01-K-072</v>
          </cell>
          <cell r="B165">
            <v>1</v>
          </cell>
          <cell r="C165" t="str">
            <v>ÊÀÁÄËÉ ÓÐÉË ÓÀÊÏÍÔÒÏËÏ10X1.5ÌÌ</v>
          </cell>
          <cell r="D165" t="str">
            <v>Control copper cable 10X1.5 mm</v>
          </cell>
          <cell r="E165">
            <v>5.5129999999999999</v>
          </cell>
        </row>
        <row r="166">
          <cell r="A166" t="str">
            <v>01-K-073</v>
          </cell>
          <cell r="B166">
            <v>1</v>
          </cell>
          <cell r="C166" t="str">
            <v>ÊÀÁÄËÉ 35kv,3 ßÅÄÒÀ,150ÌÌ,ÒÖÓ.</v>
          </cell>
          <cell r="D166" t="str">
            <v>Cable,35Kv,3Core,150mm,Russian</v>
          </cell>
          <cell r="E166">
            <v>28.274999999999999</v>
          </cell>
        </row>
        <row r="167">
          <cell r="A167" t="str">
            <v>01-K-074</v>
          </cell>
          <cell r="B167">
            <v>1</v>
          </cell>
          <cell r="C167" t="str">
            <v>ÊÀÁÄËÉ 35kv,1ßÅÄÒÀ,150ÌÌ,ÒÖÓ.</v>
          </cell>
          <cell r="D167" t="str">
            <v>Cable 35Kv,1Core,150mm,Russian</v>
          </cell>
          <cell r="E167">
            <v>0</v>
          </cell>
        </row>
        <row r="168">
          <cell r="A168" t="str">
            <v>01-K-075</v>
          </cell>
          <cell r="B168">
            <v>1</v>
          </cell>
          <cell r="C168" t="str">
            <v xml:space="preserve">ÊÀÁÄËÉ ÊÏÀØÓÉÀËÖÒÉ50 ÏÌ.RG-58 </v>
          </cell>
          <cell r="D168" t="str">
            <v>Cable coaxialRG-58C/U MIL C-17</v>
          </cell>
          <cell r="E168">
            <v>3.3210000000000002</v>
          </cell>
        </row>
        <row r="169">
          <cell r="A169" t="str">
            <v>01-K-076</v>
          </cell>
          <cell r="B169">
            <v>1</v>
          </cell>
          <cell r="C169" t="str">
            <v xml:space="preserve">ÊÀÁÄËÉ ÓÐ.1(3X25+1X16)        </v>
          </cell>
          <cell r="D169" t="str">
            <v>Cable copper (3X25+1X16)</v>
          </cell>
          <cell r="E169">
            <v>0</v>
          </cell>
        </row>
        <row r="170">
          <cell r="A170" t="str">
            <v>01-K-077</v>
          </cell>
          <cell r="B170">
            <v>1</v>
          </cell>
          <cell r="C170" t="str">
            <v xml:space="preserve">ÂÀÌÔÀÒÉ ÓÐ.1(2X6+1X4)         </v>
          </cell>
          <cell r="E170">
            <v>0</v>
          </cell>
        </row>
        <row r="171">
          <cell r="A171" t="str">
            <v>01-K-078</v>
          </cell>
          <cell r="B171">
            <v>1</v>
          </cell>
          <cell r="C171" t="str">
            <v xml:space="preserve">ÂÀÌÔÀÒÉ ÀÐÅ ÀÍ ÐÅ4X120        </v>
          </cell>
          <cell r="E171">
            <v>0</v>
          </cell>
        </row>
        <row r="172">
          <cell r="A172" t="str">
            <v>01-K-079</v>
          </cell>
          <cell r="B172">
            <v>1</v>
          </cell>
          <cell r="C172" t="str">
            <v xml:space="preserve">ÂÀÌÔÀÒÉ ÀÐÅ ÀÍ ÐÅ 4X70        </v>
          </cell>
          <cell r="E172">
            <v>0</v>
          </cell>
        </row>
        <row r="173">
          <cell r="A173" t="str">
            <v>01-K-080</v>
          </cell>
          <cell r="B173">
            <v>1</v>
          </cell>
          <cell r="C173" t="str">
            <v xml:space="preserve">ÂÀÌÔÀÒÉ ÀÐÅ ÀÍ ÐÅ 4X50        </v>
          </cell>
          <cell r="E173">
            <v>0</v>
          </cell>
        </row>
        <row r="174">
          <cell r="A174" t="str">
            <v>01-K-081</v>
          </cell>
          <cell r="B174">
            <v>1</v>
          </cell>
          <cell r="C174" t="str">
            <v xml:space="preserve">ÊÀÁÄËÉ-ÓÀÞÄÁÍÉ ËÀÁ.ÌÀÍØÀÍÉÓÈ. </v>
          </cell>
          <cell r="D174" t="str">
            <v xml:space="preserve">Cable for lab.car             </v>
          </cell>
          <cell r="E174">
            <v>2.7</v>
          </cell>
        </row>
        <row r="175">
          <cell r="A175" t="str">
            <v>01-M-001</v>
          </cell>
          <cell r="B175">
            <v>2</v>
          </cell>
          <cell r="C175" t="str">
            <v>ÌÏÌàÄÒÉ ÓÏËÖÒÉ NKK-1-16</v>
          </cell>
          <cell r="D175" t="str">
            <v xml:space="preserve">Wedge like clamp NKK-1-16     </v>
          </cell>
          <cell r="E175">
            <v>18.591000000000001</v>
          </cell>
        </row>
        <row r="176">
          <cell r="A176" t="str">
            <v>01-M-002</v>
          </cell>
          <cell r="B176">
            <v>2</v>
          </cell>
          <cell r="C176" t="str">
            <v xml:space="preserve">ÌÏÌàÄÒÉ PGN 1-6               </v>
          </cell>
          <cell r="D176" t="str">
            <v xml:space="preserve">Clamp PGN 1-6                 </v>
          </cell>
          <cell r="E176">
            <v>11.835000000000001</v>
          </cell>
        </row>
        <row r="177">
          <cell r="A177" t="str">
            <v>01-M-003</v>
          </cell>
          <cell r="B177">
            <v>2</v>
          </cell>
          <cell r="C177" t="str">
            <v>ÌÏÌàÄÒÉ ÃÀÌàÉÌÉ HBH</v>
          </cell>
          <cell r="D177" t="str">
            <v>Tighten clamp HBH</v>
          </cell>
          <cell r="E177">
            <v>29.16</v>
          </cell>
        </row>
        <row r="178">
          <cell r="A178" t="str">
            <v>01-M-004</v>
          </cell>
          <cell r="B178">
            <v>2</v>
          </cell>
          <cell r="C178" t="str">
            <v>ÌÏÌàÄÒÉ ÃÀÌàÉÌÉ ÓÀßÍÄáÉ HAC185</v>
          </cell>
          <cell r="D178" t="str">
            <v>Presing holding clamp HAC-185</v>
          </cell>
          <cell r="E178">
            <v>33.33</v>
          </cell>
        </row>
        <row r="179">
          <cell r="A179" t="str">
            <v>01-M-005</v>
          </cell>
          <cell r="B179">
            <v>2</v>
          </cell>
          <cell r="C179" t="str">
            <v>ÌÏÌàÄÒÉ ÐÀÒÀËÄËÖÒÉ (ÊÏÌ-ÛÉ )</v>
          </cell>
          <cell r="D179" t="str">
            <v>Parallel clip</v>
          </cell>
          <cell r="E179">
            <v>5.56</v>
          </cell>
        </row>
        <row r="180">
          <cell r="A180" t="str">
            <v>01-M-006</v>
          </cell>
          <cell r="B180">
            <v>2</v>
          </cell>
          <cell r="C180" t="str">
            <v xml:space="preserve">ÌÏÌàÄÒÉ NB-2-6A               </v>
          </cell>
          <cell r="D180" t="str">
            <v xml:space="preserve">Clamp NB-2-6A                 </v>
          </cell>
          <cell r="E180">
            <v>9.6720000000000006</v>
          </cell>
        </row>
        <row r="181">
          <cell r="A181" t="str">
            <v>01-M-007</v>
          </cell>
          <cell r="B181">
            <v>2</v>
          </cell>
          <cell r="C181" t="str">
            <v>ÌÏÌàÄÒÉ ÃÀÌàÉÌÉ ÓÀßÍÄáÉHAC 120</v>
          </cell>
          <cell r="D181" t="str">
            <v xml:space="preserve">Presing holding clamp HAC-120 </v>
          </cell>
          <cell r="E181">
            <v>33.33</v>
          </cell>
        </row>
        <row r="182">
          <cell r="A182" t="str">
            <v>01-M-008</v>
          </cell>
          <cell r="B182">
            <v>2</v>
          </cell>
          <cell r="C182" t="str">
            <v>ÌÏÌàÄÒÉ ÃÀÌàÉÌÉ ÓÀßÍÄáÉ HAC150</v>
          </cell>
          <cell r="D182" t="str">
            <v xml:space="preserve">Presing holding clamp HAC-150 </v>
          </cell>
          <cell r="E182">
            <v>0</v>
          </cell>
        </row>
        <row r="183">
          <cell r="A183" t="str">
            <v>01-M-009</v>
          </cell>
          <cell r="B183">
            <v>2</v>
          </cell>
          <cell r="C183" t="str">
            <v>ÌÏÌàÄÒÉ ÃÀÌàÉÌÉ ÓÀßÍÄáÉ HAC240</v>
          </cell>
          <cell r="D183" t="str">
            <v xml:space="preserve">Presing holding clamp HAC-240 </v>
          </cell>
          <cell r="E183">
            <v>0</v>
          </cell>
        </row>
        <row r="184">
          <cell r="A184" t="str">
            <v>01-M-010</v>
          </cell>
          <cell r="B184">
            <v>1</v>
          </cell>
          <cell r="C184" t="str">
            <v xml:space="preserve">ÌÏÌàÄÒÉ ÊÀÅÉÀÍÉ,,ÏÒÁÉÓ "      </v>
          </cell>
          <cell r="D184" t="str">
            <v>Clamp "Orbi"</v>
          </cell>
          <cell r="E184">
            <v>0</v>
          </cell>
        </row>
        <row r="185">
          <cell r="A185" t="str">
            <v>01-M-011</v>
          </cell>
          <cell r="B185">
            <v>1</v>
          </cell>
          <cell r="C185" t="str">
            <v>ÌÏÌàÄÒÉ ÃÀÌÉßÄ.ÙÄÒÏÓ DES-30</v>
          </cell>
          <cell r="D185" t="str">
            <v>Grounding rod clamp DES-30</v>
          </cell>
          <cell r="E185">
            <v>3.06</v>
          </cell>
        </row>
        <row r="186">
          <cell r="A186" t="str">
            <v>01-M-012</v>
          </cell>
          <cell r="B186">
            <v>1</v>
          </cell>
          <cell r="C186" t="str">
            <v xml:space="preserve">ÌÏÌàÄÒÉ ÃÀÌÉßÄ.ÙÄÒÏÓ3/4 20ÌÌ  </v>
          </cell>
          <cell r="D186" t="str">
            <v>Grounding rod clamp 3/4 20mm</v>
          </cell>
          <cell r="E186">
            <v>0</v>
          </cell>
        </row>
        <row r="187">
          <cell r="A187" t="str">
            <v>01-M-013</v>
          </cell>
          <cell r="B187">
            <v>1</v>
          </cell>
          <cell r="C187" t="str">
            <v>ÌÏÌàÄÒÉ ÃÀÌÉßÄ.ÙÄÒÏÓ C34</v>
          </cell>
          <cell r="D187" t="str">
            <v>Grounding rod clamp C34</v>
          </cell>
          <cell r="E187">
            <v>0</v>
          </cell>
        </row>
        <row r="188">
          <cell r="A188" t="str">
            <v>01-M-014</v>
          </cell>
          <cell r="B188">
            <v>1</v>
          </cell>
          <cell r="C188" t="str">
            <v xml:space="preserve">ÌÏÌàÄÒÉ ÃÀÌÉßÄ.ÙÄÒÏÓ 3/4 95ÌÌ </v>
          </cell>
          <cell r="D188" t="str">
            <v>Grounding rod clamp 3/4 95mm</v>
          </cell>
          <cell r="E188">
            <v>31.145</v>
          </cell>
        </row>
        <row r="189">
          <cell r="A189" t="str">
            <v>01-M-015</v>
          </cell>
          <cell r="B189">
            <v>1</v>
          </cell>
          <cell r="C189" t="str">
            <v xml:space="preserve">ÓÀÅÄËÄ ÌÀÅÈÖËÉ                </v>
          </cell>
          <cell r="D189" t="str">
            <v xml:space="preserve">Field wire                    </v>
          </cell>
          <cell r="E189">
            <v>0.125</v>
          </cell>
        </row>
        <row r="190">
          <cell r="A190" t="str">
            <v>01-R-001</v>
          </cell>
          <cell r="B190">
            <v>2</v>
          </cell>
          <cell r="C190" t="str">
            <v xml:space="preserve">ÒÂÏËÉ ÃÀÌàÄÒÉ PR              </v>
          </cell>
          <cell r="D190" t="str">
            <v xml:space="preserve">Intermediaite linkPR          </v>
          </cell>
          <cell r="E190">
            <v>7.5</v>
          </cell>
        </row>
        <row r="191">
          <cell r="A191" t="str">
            <v>01-R-002</v>
          </cell>
          <cell r="B191">
            <v>2</v>
          </cell>
          <cell r="C191" t="str">
            <v xml:space="preserve">ÒÂÏËÉ ÃÀÌàÄÒÉ 2PR             </v>
          </cell>
          <cell r="D191" t="str">
            <v xml:space="preserve">Intermediate link 2PR         </v>
          </cell>
          <cell r="E191">
            <v>0</v>
          </cell>
        </row>
        <row r="192">
          <cell r="A192" t="str">
            <v>01-S-001</v>
          </cell>
          <cell r="B192">
            <v>1</v>
          </cell>
          <cell r="C192" t="str">
            <v>ÓÀÃÄÍÉ A-50</v>
          </cell>
          <cell r="D192" t="str">
            <v>Wire A-50</v>
          </cell>
          <cell r="E192">
            <v>1.35</v>
          </cell>
        </row>
        <row r="193">
          <cell r="A193" t="str">
            <v>01-S-002</v>
          </cell>
          <cell r="B193">
            <v>1</v>
          </cell>
          <cell r="C193" t="str">
            <v>ÓÀÃÄÍÉ A-70</v>
          </cell>
          <cell r="D193" t="str">
            <v>Wire A-70</v>
          </cell>
          <cell r="E193">
            <v>1.8660000000000001</v>
          </cell>
        </row>
        <row r="194">
          <cell r="A194" t="str">
            <v>01-S-003</v>
          </cell>
          <cell r="B194">
            <v>1</v>
          </cell>
          <cell r="C194" t="str">
            <v>ÓÀÃÄÍÉ AS -70</v>
          </cell>
          <cell r="D194" t="str">
            <v>Wire AS-70</v>
          </cell>
          <cell r="E194">
            <v>1.9690000000000001</v>
          </cell>
        </row>
        <row r="195">
          <cell r="A195" t="str">
            <v>01-S-004</v>
          </cell>
          <cell r="B195">
            <v>1</v>
          </cell>
          <cell r="C195" t="str">
            <v>ÓÀÃÄÍÉ  ÉÆÏËÉÒÄÁÖËÉ50 ÊÅÌÌ</v>
          </cell>
          <cell r="D195" t="str">
            <v>Insulated wire 50 mm</v>
          </cell>
          <cell r="E195">
            <v>2.1230000000000002</v>
          </cell>
        </row>
        <row r="196">
          <cell r="A196" t="str">
            <v>01-S-005</v>
          </cell>
          <cell r="B196">
            <v>1</v>
          </cell>
          <cell r="C196" t="str">
            <v>ÓÀÃÄÍÉ AS -120</v>
          </cell>
          <cell r="D196" t="str">
            <v>Wire AS -120</v>
          </cell>
          <cell r="E196">
            <v>2.7829999999999999</v>
          </cell>
        </row>
        <row r="197">
          <cell r="A197" t="str">
            <v>01-S-006</v>
          </cell>
          <cell r="B197">
            <v>1</v>
          </cell>
          <cell r="C197" t="str">
            <v>ÓÀÃÄÍÉ AS -150</v>
          </cell>
          <cell r="D197" t="str">
            <v>Wire AS-150</v>
          </cell>
          <cell r="E197">
            <v>4.0060000000000002</v>
          </cell>
        </row>
        <row r="198">
          <cell r="A198" t="str">
            <v>01-S-007</v>
          </cell>
          <cell r="B198">
            <v>1</v>
          </cell>
          <cell r="C198" t="str">
            <v>ÓÀÃÄÍÉ AS -185</v>
          </cell>
          <cell r="D198" t="str">
            <v>Wire as-185</v>
          </cell>
          <cell r="E198">
            <v>3.54</v>
          </cell>
        </row>
        <row r="199">
          <cell r="A199" t="str">
            <v>01-S-008</v>
          </cell>
          <cell r="B199">
            <v>1</v>
          </cell>
          <cell r="C199" t="str">
            <v>ÓÀÃÄÍÉ AS -240</v>
          </cell>
          <cell r="D199" t="str">
            <v>Wire as-240</v>
          </cell>
          <cell r="E199">
            <v>3.6579999999999999</v>
          </cell>
        </row>
        <row r="200">
          <cell r="A200" t="str">
            <v>01-S-009</v>
          </cell>
          <cell r="B200">
            <v>1</v>
          </cell>
          <cell r="C200" t="str">
            <v>ÓÀÃÄÍÉ ÌÒÀÅÀËÞÀÒÙÅÀ1x4</v>
          </cell>
          <cell r="D200" t="str">
            <v>Multipole wire</v>
          </cell>
          <cell r="E200">
            <v>0</v>
          </cell>
        </row>
        <row r="201">
          <cell r="A201" t="str">
            <v>01-S-010</v>
          </cell>
          <cell r="B201">
            <v>1</v>
          </cell>
          <cell r="C201" t="str">
            <v>ÓÀÃÄÍÉ 2-2,5</v>
          </cell>
          <cell r="D201" t="str">
            <v>Wire 2-2,5</v>
          </cell>
          <cell r="E201">
            <v>0.30499999999999999</v>
          </cell>
        </row>
        <row r="202">
          <cell r="A202" t="str">
            <v>01-S-011</v>
          </cell>
          <cell r="B202">
            <v>1</v>
          </cell>
          <cell r="C202" t="str">
            <v>ÓÀÃÄÍÉ ÉÆÏËÉÒÄÁÖËÉ 70 ÊÅÌÌ.</v>
          </cell>
          <cell r="D202" t="str">
            <v>Insulated wire 70 mm</v>
          </cell>
          <cell r="E202">
            <v>2.62</v>
          </cell>
        </row>
        <row r="203">
          <cell r="A203" t="str">
            <v>01-S-012</v>
          </cell>
          <cell r="B203">
            <v>1</v>
          </cell>
          <cell r="C203" t="str">
            <v>ÓÀÃÄÍÉ ÓÐÉËÄÍÞÉÓ 16 ÌÌ</v>
          </cell>
          <cell r="D203" t="str">
            <v>Copper wire 16 mm</v>
          </cell>
          <cell r="E203">
            <v>1.5</v>
          </cell>
        </row>
        <row r="204">
          <cell r="A204" t="str">
            <v>01-S-013</v>
          </cell>
          <cell r="B204">
            <v>4</v>
          </cell>
          <cell r="C204" t="str">
            <v xml:space="preserve">ÓÀÚÖÒÄ U1 7-16                </v>
          </cell>
          <cell r="D204" t="str">
            <v xml:space="preserve">Stirrup U1 7-16               </v>
          </cell>
          <cell r="E204">
            <v>4.95</v>
          </cell>
        </row>
        <row r="205">
          <cell r="A205" t="str">
            <v>01-S-014</v>
          </cell>
          <cell r="B205">
            <v>2</v>
          </cell>
          <cell r="C205" t="str">
            <v>ÚÖÍßÉ  U-1</v>
          </cell>
          <cell r="D205" t="str">
            <v>Lug U-1</v>
          </cell>
          <cell r="E205">
            <v>0</v>
          </cell>
        </row>
        <row r="206">
          <cell r="A206" t="str">
            <v>01-S-015</v>
          </cell>
          <cell r="B206">
            <v>1</v>
          </cell>
          <cell r="C206" t="str">
            <v>ÓÀÃÄÍÉ ÉÆÏËÉÒÄÁÖËÉABC 3X150+70</v>
          </cell>
          <cell r="D206" t="str">
            <v>Insulated wire ABC 3X150+70</v>
          </cell>
          <cell r="E206">
            <v>11.7</v>
          </cell>
        </row>
        <row r="207">
          <cell r="A207" t="str">
            <v>01-S-016</v>
          </cell>
          <cell r="B207">
            <v>1</v>
          </cell>
          <cell r="C207" t="str">
            <v>ÓÀÃÄÍÉ ÉÆÏËÉÒÄÁÖËÉABC 3X95+70</v>
          </cell>
          <cell r="D207" t="str">
            <v>Insulated wire ABC 3X95+70</v>
          </cell>
          <cell r="E207">
            <v>9.3940000000000001</v>
          </cell>
        </row>
        <row r="208">
          <cell r="A208" t="str">
            <v>01-S-017</v>
          </cell>
          <cell r="B208">
            <v>1</v>
          </cell>
          <cell r="C208" t="str">
            <v>ÓÀÃÄÍÉ ÉÆÏËÉÒÄÁÖËÉ ABC 3X70+70</v>
          </cell>
          <cell r="D208" t="str">
            <v>Insulated wire ABC 3X70+70</v>
          </cell>
          <cell r="E208">
            <v>7.1710000000000003</v>
          </cell>
        </row>
        <row r="209">
          <cell r="A209" t="str">
            <v>01-S-018</v>
          </cell>
          <cell r="B209">
            <v>1</v>
          </cell>
          <cell r="C209" t="str">
            <v>ÓÀÃÄÍÉ ÉÆÏËÉÒÄÁÖËÉ ABC 3X35+50</v>
          </cell>
          <cell r="D209" t="str">
            <v>Insulated wire ABC 3X35+50</v>
          </cell>
          <cell r="E209">
            <v>4.2619999999999996</v>
          </cell>
        </row>
        <row r="210">
          <cell r="A210" t="str">
            <v>01-S-019</v>
          </cell>
          <cell r="B210">
            <v>1</v>
          </cell>
          <cell r="C210" t="str">
            <v>ÓÀÃÄÍÉ  ÉÆÏËÉÒÄÁÖËÉ PV 3- 2.5</v>
          </cell>
          <cell r="D210" t="str">
            <v>Wire insulated PV 3 -2.5</v>
          </cell>
          <cell r="E210">
            <v>0</v>
          </cell>
        </row>
        <row r="211">
          <cell r="A211" t="str">
            <v>01-S-020</v>
          </cell>
          <cell r="B211">
            <v>1</v>
          </cell>
          <cell r="C211" t="str">
            <v xml:space="preserve">ÓÀÃÄÍÉ AS-50                  </v>
          </cell>
          <cell r="D211" t="str">
            <v xml:space="preserve">Wire AS-50                    </v>
          </cell>
          <cell r="E211">
            <v>1.7869999999999999</v>
          </cell>
        </row>
        <row r="212">
          <cell r="A212" t="str">
            <v>01-S-021</v>
          </cell>
          <cell r="B212">
            <v>1</v>
          </cell>
          <cell r="C212" t="str">
            <v xml:space="preserve">ÓÀÃÄÍÉ ÓÐÉËÄÍÞÉÓ 1x1.5        </v>
          </cell>
          <cell r="D212" t="str">
            <v xml:space="preserve">Copper wire 1x1.5             </v>
          </cell>
          <cell r="E212">
            <v>0.23200000000000001</v>
          </cell>
        </row>
        <row r="213">
          <cell r="A213" t="str">
            <v>01-S-022</v>
          </cell>
          <cell r="B213">
            <v>1</v>
          </cell>
          <cell r="C213" t="str">
            <v xml:space="preserve">ÓÀÃÄÍÉ ÓÐÉËÄÍÞÉÓ 1x6          </v>
          </cell>
          <cell r="D213" t="str">
            <v xml:space="preserve">Copper wire 1x6               </v>
          </cell>
          <cell r="E213">
            <v>0.5</v>
          </cell>
        </row>
        <row r="214">
          <cell r="A214" t="str">
            <v>01-S-023</v>
          </cell>
          <cell r="B214">
            <v>1</v>
          </cell>
          <cell r="C214" t="str">
            <v>ÓÀÃÄÍÉ ÓÐÉËÄÍÞÉÓ 25 ÌÌ</v>
          </cell>
          <cell r="D214" t="str">
            <v>Copper wire 25 mm</v>
          </cell>
          <cell r="E214">
            <v>4.556</v>
          </cell>
        </row>
        <row r="215">
          <cell r="A215" t="str">
            <v>01-S-024</v>
          </cell>
          <cell r="B215">
            <v>2</v>
          </cell>
          <cell r="C215" t="str">
            <v xml:space="preserve">ÓÀÚÖÒÄ CP                     </v>
          </cell>
          <cell r="D215" t="str">
            <v xml:space="preserve">Stirrup CP                    </v>
          </cell>
          <cell r="E215">
            <v>14.99</v>
          </cell>
        </row>
        <row r="216">
          <cell r="A216" t="str">
            <v>01-S-025</v>
          </cell>
          <cell r="B216">
            <v>1</v>
          </cell>
          <cell r="C216" t="str">
            <v xml:space="preserve">ÓÀÃÄÍÉ 1x2.5                  </v>
          </cell>
          <cell r="D216" t="str">
            <v xml:space="preserve">Wire 1x2.5                    </v>
          </cell>
          <cell r="E216">
            <v>0.17</v>
          </cell>
        </row>
        <row r="217">
          <cell r="A217" t="str">
            <v>01-S-026</v>
          </cell>
          <cell r="B217">
            <v>1</v>
          </cell>
          <cell r="C217" t="str">
            <v xml:space="preserve">ÓÀÃÄÍÉ ÓÐÉË.4 ßÅ ÃÀãÀÅÛÍ.95ÌÌ </v>
          </cell>
          <cell r="D217" t="str">
            <v>4CoreSteelWireArmour95mm0.6/1k</v>
          </cell>
          <cell r="E217">
            <v>28.48</v>
          </cell>
        </row>
        <row r="218">
          <cell r="A218" t="str">
            <v>01-S-027</v>
          </cell>
          <cell r="B218">
            <v>1</v>
          </cell>
          <cell r="C218" t="str">
            <v>ÓÀÃÄÍÉ ÓÐÉË.4ßÅ.ÃÀãÀÅÛÍÖËÉ35ÌÌ</v>
          </cell>
          <cell r="D218" t="str">
            <v xml:space="preserve">4 core St.WireArmoun.35mm     </v>
          </cell>
          <cell r="E218">
            <v>12.087999999999999</v>
          </cell>
        </row>
        <row r="219">
          <cell r="A219" t="str">
            <v>01-S-028</v>
          </cell>
          <cell r="B219">
            <v>1</v>
          </cell>
          <cell r="C219" t="str">
            <v xml:space="preserve">ÓÀÃÄÍÉ AS-300/39              </v>
          </cell>
          <cell r="D219" t="str">
            <v xml:space="preserve">Wire AS-300/39                </v>
          </cell>
          <cell r="E219">
            <v>7.2320000000000002</v>
          </cell>
        </row>
        <row r="220">
          <cell r="A220" t="str">
            <v>01-S-029</v>
          </cell>
          <cell r="B220">
            <v>1</v>
          </cell>
          <cell r="C220" t="str">
            <v>ÓÀÚÒÃÄÍÉ ÒÊÉÍÀ-ÁÄÔÏÍÉÓ (ÁÏÞÉÓ)</v>
          </cell>
          <cell r="D220" t="str">
            <v>Reinforced backstand (pole)</v>
          </cell>
          <cell r="E220">
            <v>100</v>
          </cell>
        </row>
        <row r="221">
          <cell r="A221" t="str">
            <v>01-S-030</v>
          </cell>
          <cell r="B221">
            <v>1</v>
          </cell>
          <cell r="C221" t="str">
            <v xml:space="preserve">ÓÀÃÄÍÉ ÓÐÉËÄÍÞÉÓ 80ÌÌ2 ÊÅÄÈÉÈ </v>
          </cell>
          <cell r="D221" t="str">
            <v>Copper wire 80mm2</v>
          </cell>
          <cell r="E221">
            <v>0</v>
          </cell>
        </row>
        <row r="222">
          <cell r="A222" t="str">
            <v>01-S-031</v>
          </cell>
          <cell r="B222">
            <v>1</v>
          </cell>
          <cell r="C222" t="str">
            <v xml:space="preserve">ÓÀÃÄÍÉ ÓÐÉËÄÍÞÉÓ 10ÌÌ2 ÊÅÄÈÉÈ </v>
          </cell>
          <cell r="D222" t="str">
            <v>Copper wire 10mm2</v>
          </cell>
          <cell r="E222">
            <v>0</v>
          </cell>
        </row>
        <row r="223">
          <cell r="A223" t="str">
            <v>01-S-032</v>
          </cell>
          <cell r="B223">
            <v>1</v>
          </cell>
          <cell r="C223" t="str">
            <v xml:space="preserve">ÓÀÃÄÍÉ ÓÐ.ÔÒÏË.áÀÆÉÓÈÅÉÓ      </v>
          </cell>
          <cell r="D223" t="str">
            <v xml:space="preserve">Copper wire for troll.        </v>
          </cell>
          <cell r="E223">
            <v>5.8330000000000002</v>
          </cell>
        </row>
        <row r="224">
          <cell r="A224" t="str">
            <v>01-T-001</v>
          </cell>
          <cell r="B224">
            <v>1</v>
          </cell>
          <cell r="C224" t="str">
            <v>ÔÒÀÅÄÒÓÀ</v>
          </cell>
          <cell r="D224" t="str">
            <v>Trevers</v>
          </cell>
          <cell r="E224">
            <v>13.101000000000001</v>
          </cell>
        </row>
        <row r="225">
          <cell r="A225" t="str">
            <v>01-Y-001</v>
          </cell>
          <cell r="B225">
            <v>2</v>
          </cell>
          <cell r="C225" t="str">
            <v xml:space="preserve">ÚÖÍßÉ U1-U2                   </v>
          </cell>
          <cell r="D225" t="str">
            <v xml:space="preserve">Lug U1-U2                     </v>
          </cell>
          <cell r="E225">
            <v>0</v>
          </cell>
        </row>
        <row r="226">
          <cell r="A226" t="str">
            <v>01-Z-001</v>
          </cell>
          <cell r="B226">
            <v>2</v>
          </cell>
          <cell r="C226" t="str">
            <v xml:space="preserve">ÆÅÄÍÏ PR                      </v>
          </cell>
          <cell r="D226" t="str">
            <v>Link PR</v>
          </cell>
          <cell r="E226">
            <v>0</v>
          </cell>
        </row>
        <row r="227">
          <cell r="A227" t="str">
            <v>02-B-001</v>
          </cell>
          <cell r="B227">
            <v>2</v>
          </cell>
          <cell r="C227" t="str">
            <v xml:space="preserve">ÁÖÍÉÊÉ NAS -300               </v>
          </cell>
          <cell r="D227" t="str">
            <v xml:space="preserve">Lug  NAS-300                  </v>
          </cell>
          <cell r="E227">
            <v>17.167999999999999</v>
          </cell>
        </row>
        <row r="228">
          <cell r="A228" t="str">
            <v>02-B-002</v>
          </cell>
          <cell r="B228">
            <v>2</v>
          </cell>
          <cell r="C228" t="str">
            <v>ÁÖÍÉÊÉ 35 ÌÌ /ÊÅ.(ÍÀÊÀÍÄÜÍÉÊÉ)</v>
          </cell>
          <cell r="D228" t="str">
            <v>HeavyDutyCrimp, termin.lug35mm</v>
          </cell>
          <cell r="E228">
            <v>1.169</v>
          </cell>
          <cell r="F228" t="str">
            <v>tmr</v>
          </cell>
        </row>
        <row r="229">
          <cell r="A229" t="str">
            <v>02-B-003</v>
          </cell>
          <cell r="B229">
            <v>2</v>
          </cell>
          <cell r="C229" t="str">
            <v>ÁÖÍÉÊÉ 70 ÌÌ /ÊÅ.(ÍÀÊÀÍÄÜÍÉÊÉ)</v>
          </cell>
          <cell r="D229" t="str">
            <v>HeavyDutyCrimp, termin.lug70mm</v>
          </cell>
          <cell r="E229">
            <v>1.3839999999999999</v>
          </cell>
          <cell r="F229" t="str">
            <v>tmr</v>
          </cell>
        </row>
        <row r="230">
          <cell r="A230" t="str">
            <v>02-B-004</v>
          </cell>
          <cell r="B230">
            <v>2</v>
          </cell>
          <cell r="C230" t="str">
            <v xml:space="preserve">ÁÖÍÉÊÉ ÓÐÉËÄÍÞÉÓ 25 ÌÌ        </v>
          </cell>
          <cell r="D230" t="str">
            <v xml:space="preserve">Copper lug 25 MM              </v>
          </cell>
          <cell r="E230">
            <v>2.2410000000000001</v>
          </cell>
        </row>
        <row r="231">
          <cell r="A231" t="str">
            <v>02-B-005</v>
          </cell>
          <cell r="B231">
            <v>2</v>
          </cell>
          <cell r="C231" t="str">
            <v xml:space="preserve">ÁÖÍÉÊÉ ÓÐÉËÄÍÞÉÓ 95 ÌÌ        </v>
          </cell>
          <cell r="D231" t="str">
            <v>HeavyDutyCrimp, termin.lug95mm</v>
          </cell>
          <cell r="E231">
            <v>2.419</v>
          </cell>
          <cell r="F231" t="str">
            <v>tmr</v>
          </cell>
        </row>
        <row r="232">
          <cell r="A232" t="str">
            <v>02-B-006</v>
          </cell>
          <cell r="B232">
            <v>2</v>
          </cell>
          <cell r="C232" t="str">
            <v>ÃÀÌÉßÄÁÉÓ ÊÏÍÄØÔÏÒÉ PMCC</v>
          </cell>
          <cell r="D232" t="str">
            <v>Insl'dEarthingAdapt.Forp.cPMCC</v>
          </cell>
          <cell r="E232">
            <v>13.712</v>
          </cell>
        </row>
        <row r="233">
          <cell r="A233" t="str">
            <v>02-B-007</v>
          </cell>
          <cell r="B233">
            <v>2</v>
          </cell>
          <cell r="C233" t="str">
            <v>ÉÆÏËÉÒÄÁÖËÉ ÁÖÍÉÊÉ ÓÐ.CPTAU-35</v>
          </cell>
          <cell r="D233" t="str">
            <v>Pre-insula.bimet.Lug,rCPTAU-35</v>
          </cell>
          <cell r="E233">
            <v>12.750999999999999</v>
          </cell>
        </row>
        <row r="234">
          <cell r="A234" t="str">
            <v>02-B-008</v>
          </cell>
          <cell r="B234">
            <v>2</v>
          </cell>
          <cell r="C234" t="str">
            <v>ÉÆÏËÉÒÄÁÖËÉ ÁÖÍÉÊÉ bCPTAU-54</v>
          </cell>
          <cell r="D234" t="str">
            <v>Pre-insula.bimet.lug,bCPTAU-54</v>
          </cell>
          <cell r="E234">
            <v>10.62</v>
          </cell>
        </row>
        <row r="235">
          <cell r="A235" t="str">
            <v>02-B-009</v>
          </cell>
          <cell r="B235">
            <v>2</v>
          </cell>
          <cell r="C235" t="str">
            <v>ÉÆÏËÉÒÄÁÖËÉ ÁÖÍÉÊÉ ÓÐwCPTAU-70</v>
          </cell>
          <cell r="D235" t="str">
            <v>Pre-insula.bimet.lug,wCPTAU-70</v>
          </cell>
          <cell r="E235">
            <v>8.2129999999999992</v>
          </cell>
        </row>
        <row r="236">
          <cell r="A236" t="str">
            <v>02-B-010</v>
          </cell>
          <cell r="B236">
            <v>2</v>
          </cell>
          <cell r="C236" t="str">
            <v>ÉÆÏËÉÒÄÁÖËÉ ÁÖÍÉÊÉ ÓÐ.CPTAU-95</v>
          </cell>
          <cell r="D236" t="str">
            <v>Pre-insul.bimet.lug,gCPTAU-95</v>
          </cell>
          <cell r="E236">
            <v>10.954000000000001</v>
          </cell>
        </row>
        <row r="237">
          <cell r="A237" t="str">
            <v>02-B-011</v>
          </cell>
          <cell r="B237">
            <v>2</v>
          </cell>
          <cell r="C237" t="str">
            <v>ÉÆÏËÉÒÄÁÖËÉ ÁÖÍÉÊÉCPTAU-150D25</v>
          </cell>
          <cell r="D237" t="str">
            <v>Pre-ins.,bim.lug,vCPTAU-150D25</v>
          </cell>
          <cell r="E237">
            <v>17.193000000000001</v>
          </cell>
        </row>
        <row r="238">
          <cell r="A238" t="str">
            <v>02-B-012</v>
          </cell>
          <cell r="B238">
            <v>2</v>
          </cell>
          <cell r="C238" t="str">
            <v>ÁÖÍÉÊÉ ÓÐÉËÄÍÞÉÓ10 ÌÌ</v>
          </cell>
          <cell r="D238" t="str">
            <v>HeavyDutyCrimp, termi. lug10mm</v>
          </cell>
          <cell r="E238">
            <v>0.36899999999999999</v>
          </cell>
          <cell r="F238" t="str">
            <v>tmr</v>
          </cell>
        </row>
        <row r="239">
          <cell r="A239" t="str">
            <v>02-B-013</v>
          </cell>
          <cell r="B239">
            <v>2</v>
          </cell>
          <cell r="C239" t="str">
            <v xml:space="preserve">ÁÖÍÉÊÉ  ÓÐÉËÄÍÞÉÓ 35ÌÌ        </v>
          </cell>
          <cell r="D239" t="str">
            <v xml:space="preserve">Terminal lug,copper35 mm M10  </v>
          </cell>
          <cell r="E239">
            <v>1.841</v>
          </cell>
        </row>
        <row r="240">
          <cell r="A240" t="str">
            <v>02-B-014</v>
          </cell>
          <cell r="B240">
            <v>2</v>
          </cell>
          <cell r="C240" t="str">
            <v xml:space="preserve">ÁÖÍÉÊÉ ÓÐÉËÄÍÞÉÓ 16 ÌÌ        </v>
          </cell>
          <cell r="D240" t="str">
            <v>Lug copper 16mm,heav.dut.crimp</v>
          </cell>
          <cell r="E240">
            <v>0.5</v>
          </cell>
          <cell r="F240" t="str">
            <v>tmr</v>
          </cell>
        </row>
        <row r="241">
          <cell r="A241" t="str">
            <v>02-B-015</v>
          </cell>
          <cell r="B241">
            <v>2</v>
          </cell>
          <cell r="C241" t="str">
            <v xml:space="preserve">ÁÖÍÉÊÉ ÓÐÉËÄÍÞÉÓ 6ÌÌ          </v>
          </cell>
          <cell r="D241" t="str">
            <v xml:space="preserve">Copper lug 6mm                </v>
          </cell>
          <cell r="E241">
            <v>0.5</v>
          </cell>
        </row>
        <row r="242">
          <cell r="A242" t="str">
            <v>02-B-016</v>
          </cell>
          <cell r="B242">
            <v>2</v>
          </cell>
          <cell r="C242" t="str">
            <v>ÁÖÍÉÊÉ ÓÐÉË 6-10ÌÌ/5ÌÌ 9676105</v>
          </cell>
          <cell r="D242" t="str">
            <v xml:space="preserve">Copper lug 6-10mm/5mm         </v>
          </cell>
          <cell r="E242">
            <v>0.38200000000000001</v>
          </cell>
        </row>
        <row r="243">
          <cell r="A243" t="str">
            <v>02-B-017</v>
          </cell>
          <cell r="B243">
            <v>2</v>
          </cell>
          <cell r="C243" t="str">
            <v>ÁÖÍÉÊÉ ÓÐÉËÄ. 6ÌÌ /6ÌÌ 9672066</v>
          </cell>
          <cell r="D243" t="str">
            <v xml:space="preserve">Copper lug 6mm /6mm           </v>
          </cell>
          <cell r="E243">
            <v>0.61899999999999999</v>
          </cell>
        </row>
        <row r="244">
          <cell r="A244" t="str">
            <v>02-B-018</v>
          </cell>
          <cell r="B244">
            <v>2</v>
          </cell>
          <cell r="C244" t="str">
            <v>ÁÖÍÉÊÉ ÓÐÉËÄ 10ÌÌ /6ÌÌ 9672106</v>
          </cell>
          <cell r="D244" t="str">
            <v xml:space="preserve">Copper lug 10mm /6mm          </v>
          </cell>
          <cell r="E244">
            <v>0.58899999999999997</v>
          </cell>
        </row>
        <row r="245">
          <cell r="A245" t="str">
            <v>02-C-001</v>
          </cell>
          <cell r="B245">
            <v>2</v>
          </cell>
          <cell r="C245" t="str">
            <v>ÉÆÏËÉÒÄÁÖËÉ ÛÄÌÀÄÒÈÄÁÄËÉ35-2.5</v>
          </cell>
          <cell r="D245" t="str">
            <v>Isolated connector 35-2.5</v>
          </cell>
          <cell r="E245">
            <v>0</v>
          </cell>
        </row>
        <row r="246">
          <cell r="A246" t="str">
            <v>02-D-001</v>
          </cell>
          <cell r="B246">
            <v>2</v>
          </cell>
          <cell r="C246" t="str">
            <v>ÃÀÌàÉÌÉ ÓÀäÀÄÒÏ ,ÊÀÁÄËÉÓ</v>
          </cell>
          <cell r="D246" t="str">
            <v>Aerial cable adjuster</v>
          </cell>
          <cell r="E246">
            <v>1.964</v>
          </cell>
        </row>
        <row r="247">
          <cell r="A247" t="str">
            <v>02-D-002</v>
          </cell>
          <cell r="B247">
            <v>2</v>
          </cell>
          <cell r="C247" t="str">
            <v xml:space="preserve">ÃÀÌÝÀÅÉ ÒÄÆÉÍÉÓ, ÒÊÉÍÉÓ áÖ×ÉÓ </v>
          </cell>
          <cell r="D247" t="str">
            <v>Flexible PVC black beading sui</v>
          </cell>
          <cell r="E247">
            <v>1.6</v>
          </cell>
        </row>
        <row r="248">
          <cell r="A248" t="str">
            <v>02-G-001</v>
          </cell>
          <cell r="B248">
            <v>2</v>
          </cell>
          <cell r="C248" t="str">
            <v>ÂÀÌÚÏ×É "Raychem" 4 ßÅÄÒÀ</v>
          </cell>
          <cell r="D248" t="str">
            <v>Divider "Raychem"</v>
          </cell>
          <cell r="E248">
            <v>6.992</v>
          </cell>
        </row>
        <row r="249">
          <cell r="A249" t="str">
            <v>02-K-001</v>
          </cell>
          <cell r="B249">
            <v>2</v>
          </cell>
          <cell r="C249" t="str">
            <v>ÊÀËÀ ÌÀÓÒÉÓ (ØÖÒÏÓÈÅÉÓ)</v>
          </cell>
          <cell r="D249" t="str">
            <v>Sleeve tin</v>
          </cell>
          <cell r="E249">
            <v>-0.08</v>
          </cell>
        </row>
        <row r="250">
          <cell r="A250" t="str">
            <v>02-M-001</v>
          </cell>
          <cell r="B250">
            <v>2</v>
          </cell>
          <cell r="C250" t="str">
            <v>ÌÀÓÒÀ ÀËÖÌÉÍÉÓ ÓÀßÍÄáÉ 150ÊÅÌÌ</v>
          </cell>
          <cell r="D250" t="str">
            <v>Alluminum sleeve 150 mm</v>
          </cell>
          <cell r="E250">
            <v>1.9079999999999999</v>
          </cell>
        </row>
        <row r="251">
          <cell r="A251" t="str">
            <v>02-M-002</v>
          </cell>
          <cell r="B251">
            <v>2</v>
          </cell>
          <cell r="C251" t="str">
            <v>ÌÀÓÒÀ ÓÐÉËÄÍÞÉÓ  120 ÌÌ</v>
          </cell>
          <cell r="D251" t="str">
            <v>Copper sleeve 120 mm</v>
          </cell>
          <cell r="E251">
            <v>2.0960000000000001</v>
          </cell>
        </row>
        <row r="252">
          <cell r="A252" t="str">
            <v>02-M-003</v>
          </cell>
          <cell r="B252">
            <v>2</v>
          </cell>
          <cell r="C252" t="str">
            <v>ÌÀÓÒÀ ÓÐÉËÄÍÞÉÓ 240 ÌÌ</v>
          </cell>
          <cell r="D252" t="str">
            <v>Copper sleeve 240 mm</v>
          </cell>
          <cell r="E252">
            <v>2.3959999999999999</v>
          </cell>
        </row>
        <row r="253">
          <cell r="A253" t="str">
            <v>02-M-004</v>
          </cell>
          <cell r="B253">
            <v>2</v>
          </cell>
          <cell r="C253" t="str">
            <v>ÌÀÓÒÀ ÓÐÉËÄÍÞÉÓ 185 ÌÌ</v>
          </cell>
          <cell r="D253" t="str">
            <v>Copper sleeve 185 mm</v>
          </cell>
          <cell r="E253">
            <v>2.33</v>
          </cell>
        </row>
        <row r="254">
          <cell r="A254" t="str">
            <v>02-M-005</v>
          </cell>
          <cell r="B254">
            <v>2</v>
          </cell>
          <cell r="C254" t="str">
            <v>ÌÀÓÒÀ ÓÐÉËÄÍÞÉÓ 150 ÌÌ</v>
          </cell>
          <cell r="D254" t="str">
            <v>Copper sleeve 150 mm</v>
          </cell>
          <cell r="E254">
            <v>2.1190000000000002</v>
          </cell>
        </row>
        <row r="255">
          <cell r="A255" t="str">
            <v>02-M-006</v>
          </cell>
          <cell r="B255">
            <v>2</v>
          </cell>
          <cell r="C255" t="str">
            <v>ÌÀÓÒÀ ÀËÖÌÉÍÉÓ ÓÀßÍÄáÉ185 ÌÌ</v>
          </cell>
          <cell r="D255" t="str">
            <v>Alluminum supress. sleeve 185</v>
          </cell>
          <cell r="E255">
            <v>2.1019999999999999</v>
          </cell>
        </row>
        <row r="256">
          <cell r="A256" t="str">
            <v>02-M-007</v>
          </cell>
          <cell r="B256">
            <v>2</v>
          </cell>
          <cell r="C256" t="str">
            <v>ÌÀÓÒÀ ÀËÖÌÉÍÉÓ ÓÀßÍÄáÉ 95 ÌÌ</v>
          </cell>
          <cell r="D256" t="str">
            <v>Alluminum supress. sleeve 95</v>
          </cell>
          <cell r="E256">
            <v>2.2050000000000001</v>
          </cell>
        </row>
        <row r="257">
          <cell r="A257" t="str">
            <v>02-M-008</v>
          </cell>
          <cell r="B257">
            <v>2</v>
          </cell>
          <cell r="C257" t="str">
            <v>ÌÀÓÒÀ ÀËÖÌÉÍÉÓ 120 ÌÌ</v>
          </cell>
          <cell r="D257" t="str">
            <v>Sleeve AL-120</v>
          </cell>
          <cell r="E257">
            <v>3.4689999999999999</v>
          </cell>
        </row>
        <row r="258">
          <cell r="A258" t="str">
            <v>02-M-009</v>
          </cell>
          <cell r="B258">
            <v>2</v>
          </cell>
          <cell r="C258" t="str">
            <v>ÌÀÓÒÀ ÓÀÐÒÄÓÉ,ÀËÖÌÉÍÉÓ150 ÌÌ</v>
          </cell>
          <cell r="D258" t="str">
            <v>Sleeve AL-150</v>
          </cell>
          <cell r="E258">
            <v>2.5750000000000002</v>
          </cell>
        </row>
        <row r="259">
          <cell r="A259" t="str">
            <v>02-M-010</v>
          </cell>
          <cell r="B259">
            <v>2</v>
          </cell>
          <cell r="C259" t="str">
            <v>ÌÀÓÒÀ ÓÀÐÒÄÓÉ,ÀËÖÌÉÍÉÓ 240 ÌÌ</v>
          </cell>
          <cell r="D259" t="str">
            <v>Sleeve Al-240</v>
          </cell>
          <cell r="E259">
            <v>2.3050000000000002</v>
          </cell>
        </row>
        <row r="260">
          <cell r="A260" t="str">
            <v>02-M-011</v>
          </cell>
          <cell r="B260">
            <v>2</v>
          </cell>
          <cell r="C260" t="str">
            <v>ÌÀÓÒÀ ÀËÖÌÉÍÉÓ120 ÌÌ</v>
          </cell>
          <cell r="D260" t="str">
            <v xml:space="preserve">Copper sleeve 120 mm          </v>
          </cell>
          <cell r="E260">
            <v>2.1379999999999999</v>
          </cell>
        </row>
        <row r="261">
          <cell r="A261" t="str">
            <v>02-M-012</v>
          </cell>
          <cell r="B261">
            <v>2</v>
          </cell>
          <cell r="C261" t="str">
            <v>ÌÀÓÒÀ ÓÐÉËÄÍÞÉÓ 95 ÌÌ</v>
          </cell>
          <cell r="D261" t="str">
            <v xml:space="preserve">Copper sleeve 95 mm           </v>
          </cell>
          <cell r="E261">
            <v>2</v>
          </cell>
        </row>
        <row r="262">
          <cell r="A262" t="str">
            <v>02-M-013</v>
          </cell>
          <cell r="B262">
            <v>2</v>
          </cell>
          <cell r="C262" t="str">
            <v>ÌÀÓÒÀ ÓÀßÍÄáÉ ,ÀËÖÌÉÍÉÓ 70ÌÌ</v>
          </cell>
          <cell r="D262" t="str">
            <v>Alluminium supress. sleeve70 m</v>
          </cell>
          <cell r="E262">
            <v>0</v>
          </cell>
        </row>
        <row r="263">
          <cell r="A263" t="str">
            <v>02-M-014</v>
          </cell>
          <cell r="B263">
            <v>2</v>
          </cell>
          <cell r="C263" t="str">
            <v>ÌÏÌàÄÒÉ ÓÉÈÁÖÒÉ"Raychem"ÐÀÔÀÒÀ</v>
          </cell>
          <cell r="D263" t="str">
            <v>Clamp "Raychem" small</v>
          </cell>
          <cell r="E263">
            <v>0.92</v>
          </cell>
          <cell r="F263" t="str">
            <v>km</v>
          </cell>
        </row>
        <row r="264">
          <cell r="A264" t="str">
            <v>02-M-015</v>
          </cell>
          <cell r="B264">
            <v>2</v>
          </cell>
          <cell r="C264" t="str">
            <v xml:space="preserve">ÌÏÌàÄÒÉ ÓÉÈÁÖÒÉ"Raychem"ÃÉÃÉ  </v>
          </cell>
          <cell r="D264" t="str">
            <v>Clamp "Raychem" large</v>
          </cell>
          <cell r="E264">
            <v>2.58</v>
          </cell>
          <cell r="F264" t="str">
            <v>km</v>
          </cell>
        </row>
        <row r="265">
          <cell r="A265" t="str">
            <v>02-M-016</v>
          </cell>
          <cell r="B265">
            <v>2</v>
          </cell>
          <cell r="C265" t="str">
            <v xml:space="preserve">ÌÉËÚÄËÉ ÐËÀÓÔÌÀÓÉÓ M 25       </v>
          </cell>
          <cell r="D265" t="str">
            <v>Plastic connection M25</v>
          </cell>
          <cell r="E265">
            <v>0.36699999999999999</v>
          </cell>
        </row>
        <row r="266">
          <cell r="A266" t="str">
            <v>02-M-017</v>
          </cell>
          <cell r="B266">
            <v>2</v>
          </cell>
          <cell r="C266" t="str">
            <v>ÌÀÓÒÀ ÀÒÀÌÆÉÃÉ HEL-6893-Z-AK</v>
          </cell>
          <cell r="D266" t="str">
            <v>Bare non-tension HEL-6893-Z-AK</v>
          </cell>
          <cell r="E266">
            <v>9.65</v>
          </cell>
        </row>
        <row r="267">
          <cell r="A267" t="str">
            <v>02-M-018</v>
          </cell>
          <cell r="B267">
            <v>2</v>
          </cell>
          <cell r="C267" t="str">
            <v>ÌÀÓÒÀ ÀÒÀÌÆÉÃÉ HEL-4893-Z-AK</v>
          </cell>
          <cell r="D267" t="str">
            <v>Bare nont.mec.conHEL-4893-Z-AK</v>
          </cell>
          <cell r="E267">
            <v>9.4220000000000006</v>
          </cell>
        </row>
        <row r="268">
          <cell r="A268" t="str">
            <v>02-M-019</v>
          </cell>
          <cell r="B268">
            <v>2</v>
          </cell>
          <cell r="C268" t="str">
            <v>ÌÉËÉ ÓÀÉÆÏËÀÝ.WCSM-33/8-150/S</v>
          </cell>
          <cell r="D268" t="str">
            <v>Heat-strin.WCSM-33/8-150/S</v>
          </cell>
          <cell r="E268">
            <v>2.3620000000000001</v>
          </cell>
        </row>
        <row r="269">
          <cell r="A269" t="str">
            <v>02-M-020</v>
          </cell>
          <cell r="B269">
            <v>2</v>
          </cell>
          <cell r="C269" t="str">
            <v>ÌÉËÉ ÓÀÉÆÏËÀÝ.WCSM-43/12-150/S</v>
          </cell>
          <cell r="D269" t="str">
            <v>Heat-strin.WCSM-43/12-150/S</v>
          </cell>
          <cell r="E269">
            <v>3.2069999999999999</v>
          </cell>
        </row>
        <row r="270">
          <cell r="A270" t="str">
            <v>02-M-021</v>
          </cell>
          <cell r="B270">
            <v>2</v>
          </cell>
          <cell r="C270" t="str">
            <v>ÃÀÌàÉÌÉ ÊÀÁÄË.ÂÅÀÒËÉÓ (ÐÀÔÀÒÀ)</v>
          </cell>
          <cell r="D270" t="str">
            <v xml:space="preserve">Tensioner                     </v>
          </cell>
          <cell r="E270">
            <v>1.96</v>
          </cell>
          <cell r="F270" t="str">
            <v>km</v>
          </cell>
        </row>
        <row r="271">
          <cell r="A271" t="str">
            <v>02-M-022</v>
          </cell>
          <cell r="B271">
            <v>2</v>
          </cell>
          <cell r="C271" t="str">
            <v>Ò/ØÖÒÏÓ ØÏËÂÀ205W325-103/89</v>
          </cell>
          <cell r="D271" t="str">
            <v xml:space="preserve">205W325-103/89                </v>
          </cell>
          <cell r="E271">
            <v>31.417999999999999</v>
          </cell>
        </row>
        <row r="272">
          <cell r="A272" t="str">
            <v>02-M-023</v>
          </cell>
          <cell r="B272">
            <v>2</v>
          </cell>
          <cell r="C272" t="str">
            <v xml:space="preserve">ÌÀÓÒÀ ËÀÔÖÍÉÓ CC34            </v>
          </cell>
          <cell r="D272" t="str">
            <v>Bare brass CC34</v>
          </cell>
          <cell r="E272">
            <v>5.9219999999999997</v>
          </cell>
        </row>
        <row r="273">
          <cell r="A273" t="str">
            <v>02-M-024</v>
          </cell>
          <cell r="B273">
            <v>2</v>
          </cell>
          <cell r="C273" t="str">
            <v xml:space="preserve">ÃÀÌàÉÌÉ ÊÀÁÄË.ÂÅÀÒËÉÓ (ÃÉÃÉ)  </v>
          </cell>
          <cell r="D273" t="str">
            <v>Tensioner(large)</v>
          </cell>
          <cell r="E273">
            <v>5.2309999999999999</v>
          </cell>
          <cell r="F273" t="str">
            <v>km</v>
          </cell>
        </row>
        <row r="274">
          <cell r="A274" t="str">
            <v>02-M-025</v>
          </cell>
          <cell r="B274">
            <v>2</v>
          </cell>
          <cell r="C274" t="str">
            <v>ÌÀÓÒÀ ÀËÖÌÉÍÉÓ - 95/5  STALU-Z</v>
          </cell>
          <cell r="D274" t="str">
            <v>Bare aluminium 95/5 STALU-Z</v>
          </cell>
          <cell r="E274">
            <v>0</v>
          </cell>
        </row>
        <row r="275">
          <cell r="A275" t="str">
            <v>02-M-026</v>
          </cell>
          <cell r="B275">
            <v>2</v>
          </cell>
          <cell r="C275" t="str">
            <v xml:space="preserve">ÌÀÓÒÀ ÀËÖÌÉÍÉÓ 120/20 STALU-Z </v>
          </cell>
          <cell r="D275" t="str">
            <v>Bare aluminium 120/20 STALU-Z</v>
          </cell>
          <cell r="E275">
            <v>0</v>
          </cell>
        </row>
        <row r="276">
          <cell r="A276" t="str">
            <v>02-M-027</v>
          </cell>
          <cell r="B276">
            <v>2</v>
          </cell>
          <cell r="C276" t="str">
            <v xml:space="preserve">ÌÀÓÒÀ ÀËÖÌÉÍÉÓ 150/25 STALU-Z </v>
          </cell>
          <cell r="D276" t="str">
            <v>Bare aluminium 150/25 STALU-Z</v>
          </cell>
          <cell r="E276">
            <v>0</v>
          </cell>
        </row>
        <row r="277">
          <cell r="A277" t="str">
            <v>02-M-028</v>
          </cell>
          <cell r="B277">
            <v>2</v>
          </cell>
          <cell r="C277" t="str">
            <v xml:space="preserve">ÌÀÓÒÀ ÀËÖÌÉÍÉÓ 210/35 STALU-Z </v>
          </cell>
          <cell r="D277" t="str">
            <v>Bare aluminium 210/35 STALU-Z</v>
          </cell>
          <cell r="E277">
            <v>0</v>
          </cell>
        </row>
        <row r="278">
          <cell r="A278" t="str">
            <v>02-M-029</v>
          </cell>
          <cell r="B278">
            <v>2</v>
          </cell>
          <cell r="C278" t="str">
            <v>ÌÀÓÒÀ ÏÅÀËÖÒÉ ÛÄÌÀÄÒÈÄÁ.150ÌÌ2</v>
          </cell>
          <cell r="D278" t="str">
            <v>Bare 150mm2</v>
          </cell>
          <cell r="E278">
            <v>0</v>
          </cell>
        </row>
        <row r="279">
          <cell r="A279" t="str">
            <v>02-M-030</v>
          </cell>
          <cell r="B279">
            <v>2</v>
          </cell>
          <cell r="C279" t="str">
            <v>ÌÀÓÒÀ ÏÅÀËÖÒÉ ÛÄÌÀÄÒÈÄÁ.185ÌÌ2</v>
          </cell>
          <cell r="D279" t="str">
            <v xml:space="preserve">Bare 185mm2                   </v>
          </cell>
          <cell r="E279">
            <v>0</v>
          </cell>
        </row>
        <row r="280">
          <cell r="A280" t="str">
            <v>02-Q-001</v>
          </cell>
          <cell r="B280">
            <v>2</v>
          </cell>
          <cell r="C280" t="str">
            <v>ØÖÒÏ  ÔÚÅÉÉÓ CC-100(ÊÏÌÐËÄØÔÉ)</v>
          </cell>
          <cell r="D280" t="str">
            <v>Lead splice CC-100(pkg)</v>
          </cell>
          <cell r="E280">
            <v>102.158</v>
          </cell>
        </row>
        <row r="281">
          <cell r="A281" t="str">
            <v>02-Q-002</v>
          </cell>
          <cell r="B281">
            <v>2</v>
          </cell>
          <cell r="C281" t="str">
            <v>ØÖÒÏ ÒÄÉáÄÌÉÓ GUST 12/70-120</v>
          </cell>
          <cell r="D281" t="str">
            <v>R. splice GUST  12/70-120-105</v>
          </cell>
          <cell r="E281">
            <v>499.22</v>
          </cell>
        </row>
        <row r="282">
          <cell r="A282" t="str">
            <v>02-Q-003</v>
          </cell>
          <cell r="B282">
            <v>2</v>
          </cell>
          <cell r="C282" t="str">
            <v>Ò/Ø. GUSJ 12/150-240</v>
          </cell>
          <cell r="D282" t="str">
            <v>R.splice GUST 12/150-240</v>
          </cell>
          <cell r="E282">
            <v>385.28500000000003</v>
          </cell>
        </row>
        <row r="283">
          <cell r="A283" t="str">
            <v>02-Q-004</v>
          </cell>
          <cell r="B283">
            <v>2</v>
          </cell>
          <cell r="C283" t="str">
            <v>Ò/ Ø GUST12/70-120/800/L12</v>
          </cell>
          <cell r="D283" t="str">
            <v>R.splice GUST12/70-120/800-L12</v>
          </cell>
          <cell r="E283">
            <v>235.06800000000001</v>
          </cell>
        </row>
        <row r="284">
          <cell r="A284" t="str">
            <v>02-Q-005</v>
          </cell>
          <cell r="B284">
            <v>2</v>
          </cell>
          <cell r="C284" t="str">
            <v>Ò/Ø GUST 12/150-240/800-L12</v>
          </cell>
          <cell r="D284" t="str">
            <v>R.splice GUS12/150-240/800-L12</v>
          </cell>
          <cell r="E284">
            <v>249.16499999999999</v>
          </cell>
        </row>
        <row r="285">
          <cell r="A285" t="str">
            <v>02-Q-006</v>
          </cell>
          <cell r="B285">
            <v>2</v>
          </cell>
          <cell r="C285" t="str">
            <v>ØÖÒÏ  ÒÄÉáÄÌÉÓ 12D/3X1-H1-L12B</v>
          </cell>
          <cell r="D285" t="str">
            <v>Raychem splice 12D/3x1-H1</v>
          </cell>
          <cell r="E285">
            <v>28.12</v>
          </cell>
        </row>
        <row r="286">
          <cell r="A286" t="str">
            <v>02-Q-007</v>
          </cell>
          <cell r="B286">
            <v>2</v>
          </cell>
          <cell r="C286" t="str">
            <v>ØÖÒÏ ÒÄÉáÄÌÉÓ EAKT 1657</v>
          </cell>
          <cell r="D286" t="str">
            <v>Raychem splice EAKT 1657</v>
          </cell>
          <cell r="E286">
            <v>41.542000000000002</v>
          </cell>
        </row>
        <row r="287">
          <cell r="A287" t="str">
            <v>02-Q-008</v>
          </cell>
          <cell r="B287">
            <v>2</v>
          </cell>
          <cell r="C287" t="str">
            <v>ØÖÒÏ ÒÄÉáÄÌÉÓ EAKT 1643</v>
          </cell>
          <cell r="D287" t="str">
            <v>Raychem splice EAKT 1643</v>
          </cell>
          <cell r="E287">
            <v>121.81699999999999</v>
          </cell>
        </row>
        <row r="288">
          <cell r="A288" t="str">
            <v>02-Q-009</v>
          </cell>
          <cell r="B288">
            <v>2</v>
          </cell>
          <cell r="C288" t="str">
            <v>ØÖÒÏ ÒÄÉáÄÌPOLJ 12/3X120-240-W</v>
          </cell>
          <cell r="D288" t="str">
            <v>Ray.splice POLJ12/3X120-240-W</v>
          </cell>
          <cell r="E288">
            <v>803.08600000000001</v>
          </cell>
        </row>
        <row r="289">
          <cell r="A289" t="str">
            <v>02-Q-010</v>
          </cell>
          <cell r="B289">
            <v>2</v>
          </cell>
          <cell r="C289" t="str">
            <v>ØÖÒÏ ÒÄÉáÄÌTRAJ 12/3X150-240-W</v>
          </cell>
          <cell r="D289" t="str">
            <v>Rayc.splice TRAJ12/3X150-240-W</v>
          </cell>
          <cell r="E289">
            <v>1128.4649999999999</v>
          </cell>
        </row>
        <row r="290">
          <cell r="A290" t="str">
            <v>02-Q-011</v>
          </cell>
          <cell r="B290">
            <v>2</v>
          </cell>
          <cell r="C290" t="str">
            <v>ØÖÒÏ ÒÄÉáÄÌÉÓ SMOE - 81519</v>
          </cell>
          <cell r="D290" t="str">
            <v xml:space="preserve">Raychem splice - SMOE 81519   </v>
          </cell>
          <cell r="E290">
            <v>36.085999999999999</v>
          </cell>
        </row>
        <row r="291">
          <cell r="A291" t="str">
            <v>02-Q-012</v>
          </cell>
          <cell r="B291">
            <v>2</v>
          </cell>
          <cell r="C291" t="str">
            <v>ØÖÒÏ ÒÄÉáÄÌÉÓ - SMOE 81518</v>
          </cell>
          <cell r="D291" t="str">
            <v>Raychem splice SMOE-81518</v>
          </cell>
          <cell r="E291">
            <v>25.21</v>
          </cell>
        </row>
        <row r="292">
          <cell r="A292" t="str">
            <v>02-Q-013</v>
          </cell>
          <cell r="B292">
            <v>2</v>
          </cell>
          <cell r="C292" t="str">
            <v>ØÖÒÏ ÒÄÉáÄÌÉÓ -EPKT 0063-L-12</v>
          </cell>
          <cell r="D292" t="str">
            <v>Raychem splice - EPKT 0063L-12</v>
          </cell>
          <cell r="E292">
            <v>117.384</v>
          </cell>
        </row>
        <row r="293">
          <cell r="A293" t="str">
            <v>02-Q-014</v>
          </cell>
          <cell r="B293">
            <v>2</v>
          </cell>
          <cell r="C293" t="str">
            <v>ØÖÒÏ ÒÄÉáÄ CRSM143/36 1000/239</v>
          </cell>
          <cell r="D293" t="str">
            <v xml:space="preserve">Raychem splice CRSM 143/36    </v>
          </cell>
          <cell r="E293">
            <v>61.844999999999999</v>
          </cell>
        </row>
        <row r="294">
          <cell r="A294" t="str">
            <v>02-Q-015</v>
          </cell>
          <cell r="B294">
            <v>13</v>
          </cell>
          <cell r="C294" t="str">
            <v>ÉÍÓÔÒÖÌÄÍÔ. ÍÀÊÒ. -IT1000-001-</v>
          </cell>
          <cell r="D294" t="str">
            <v>Instruments set IT 1000-001-</v>
          </cell>
          <cell r="E294">
            <v>967.5</v>
          </cell>
        </row>
        <row r="295">
          <cell r="A295" t="str">
            <v>02-Q-016</v>
          </cell>
          <cell r="B295">
            <v>13</v>
          </cell>
          <cell r="C295" t="str">
            <v>ÉÍÓÔÒÖÌÄÍÔ.ÍÀÊÒ.- IT1000-017-2</v>
          </cell>
          <cell r="D295" t="str">
            <v>Instruments set IT1000-017-2</v>
          </cell>
          <cell r="E295">
            <v>553.04899999999998</v>
          </cell>
        </row>
        <row r="296">
          <cell r="A296" t="str">
            <v>02-Q-017</v>
          </cell>
          <cell r="B296">
            <v>13</v>
          </cell>
          <cell r="C296" t="str">
            <v>ÓÀÍÈÖÒÀ ÂÀÆÉÓ FH 1630-PIE-MC10</v>
          </cell>
          <cell r="D296" t="str">
            <v>Gas switcher FH 163-PJE-MC10</v>
          </cell>
          <cell r="E296">
            <v>191.51599999999999</v>
          </cell>
        </row>
        <row r="297">
          <cell r="A297" t="str">
            <v>02-Q-018</v>
          </cell>
          <cell r="B297">
            <v>2</v>
          </cell>
          <cell r="C297" t="str">
            <v>Ò/ØÖÒÏGUST12/150-240/1200-L12</v>
          </cell>
          <cell r="D297" t="str">
            <v>R.spliseGUST12/150-240/1200L12</v>
          </cell>
          <cell r="E297">
            <v>320.49599999999998</v>
          </cell>
        </row>
        <row r="298">
          <cell r="A298" t="str">
            <v>02-Q-019</v>
          </cell>
          <cell r="B298">
            <v>2</v>
          </cell>
          <cell r="C298" t="str">
            <v>Ò. Ì/Þ ØÖÒÏ EPKJ-36B/3HL-3HL-T</v>
          </cell>
          <cell r="D298" t="str">
            <v>Rayc.splice EAKJ-36B/3HL-3HL-T</v>
          </cell>
          <cell r="E298">
            <v>2639.3</v>
          </cell>
        </row>
        <row r="299">
          <cell r="A299" t="str">
            <v>02-Q-020</v>
          </cell>
          <cell r="B299">
            <v>2</v>
          </cell>
          <cell r="C299" t="str">
            <v>Ò. Ì/Þ ØÖÒÏ EPKJ-36B/1HL-1HL-T</v>
          </cell>
          <cell r="D299" t="str">
            <v>Rayc.splice EPKJ-36B/1HL-1HL-T</v>
          </cell>
          <cell r="E299">
            <v>913.96600000000001</v>
          </cell>
        </row>
        <row r="300">
          <cell r="A300" t="str">
            <v>02-Q-021</v>
          </cell>
          <cell r="B300">
            <v>2</v>
          </cell>
          <cell r="C300" t="str">
            <v xml:space="preserve">ÒÄÉá. ØÖÒÏ CRSM/143/36-1500/  </v>
          </cell>
          <cell r="D300" t="str">
            <v>Rayc.splice CRSM/143/36-1500/</v>
          </cell>
          <cell r="E300">
            <v>84.247</v>
          </cell>
        </row>
        <row r="301">
          <cell r="A301" t="str">
            <v>02-Q-022</v>
          </cell>
          <cell r="B301">
            <v>2</v>
          </cell>
          <cell r="C301" t="str">
            <v>XXXXXXXXXXXXXx</v>
          </cell>
          <cell r="D301" t="str">
            <v xml:space="preserve">LEAD SPLICE                   </v>
          </cell>
          <cell r="E301">
            <v>136.66999999999999</v>
          </cell>
        </row>
        <row r="302">
          <cell r="A302" t="str">
            <v>02-Q-023</v>
          </cell>
          <cell r="B302">
            <v>13</v>
          </cell>
          <cell r="C302" t="str">
            <v>ÉÍÓÔÒÖÌÄÍÔ.ÍÀÊÒÄÁ- IT1000-002</v>
          </cell>
          <cell r="D302" t="str">
            <v>Instruments set IT1000-002</v>
          </cell>
          <cell r="E302">
            <v>724.29700000000003</v>
          </cell>
        </row>
        <row r="303">
          <cell r="A303" t="str">
            <v>02-Q-024</v>
          </cell>
          <cell r="B303">
            <v>2</v>
          </cell>
          <cell r="C303" t="str">
            <v>ØÖÒÏ ÒÄÉá.POLT-12D/3x1-H4-L12B</v>
          </cell>
          <cell r="D303" t="str">
            <v>Ray.splicePOLT-12D/3x1-H4-L12B</v>
          </cell>
          <cell r="E303">
            <v>385.8</v>
          </cell>
        </row>
        <row r="304">
          <cell r="A304" t="str">
            <v>02-Q-025</v>
          </cell>
          <cell r="B304">
            <v>2</v>
          </cell>
          <cell r="C304" t="str">
            <v>ØÖÒÏ ÒÄÉGUST 12/70-120/800/L12</v>
          </cell>
          <cell r="D304" t="str">
            <v>Ra.spliceGUST12/70-120/800/L12</v>
          </cell>
          <cell r="E304">
            <v>232.077</v>
          </cell>
        </row>
        <row r="305">
          <cell r="A305" t="str">
            <v>02-Q-026</v>
          </cell>
          <cell r="B305">
            <v>2</v>
          </cell>
          <cell r="C305" t="str">
            <v>ØÖÒÏ CRSM143/36-1500/239</v>
          </cell>
          <cell r="D305" t="str">
            <v xml:space="preserve">CRSM143/36-1500/239           </v>
          </cell>
          <cell r="E305">
            <v>85.552000000000007</v>
          </cell>
        </row>
        <row r="306">
          <cell r="A306" t="str">
            <v>02-Q-027</v>
          </cell>
          <cell r="B306">
            <v>2</v>
          </cell>
          <cell r="C306" t="str">
            <v>ØÖÒÏ GUST12/70-120/1200L12</v>
          </cell>
          <cell r="D306" t="str">
            <v xml:space="preserve">GUST12/70-120/1200l12         </v>
          </cell>
          <cell r="E306">
            <v>234.99</v>
          </cell>
        </row>
        <row r="307">
          <cell r="A307" t="str">
            <v>02-Q-028</v>
          </cell>
          <cell r="B307">
            <v>2</v>
          </cell>
          <cell r="C307" t="str">
            <v>ØÖÒÏ GUSJ 42/120-240-3HL</v>
          </cell>
          <cell r="D307" t="str">
            <v>3 Ph.S Kit GUSJ 42/120-240-3HL</v>
          </cell>
          <cell r="E307">
            <v>2966.27</v>
          </cell>
        </row>
        <row r="308">
          <cell r="A308" t="str">
            <v>02-Q-029</v>
          </cell>
          <cell r="B308">
            <v>2</v>
          </cell>
          <cell r="C308" t="str">
            <v>ØÖÒÏ ÐÏËÉÐÒÏ.ÛÄÌÀÄÒÈÄÁÄËÉ.ÌÉßÉ</v>
          </cell>
          <cell r="D308" t="str">
            <v>Polypropilene splice</v>
          </cell>
          <cell r="E308">
            <v>10.33</v>
          </cell>
        </row>
        <row r="309">
          <cell r="A309" t="str">
            <v>02-Q-030</v>
          </cell>
          <cell r="B309">
            <v>2</v>
          </cell>
          <cell r="C309" t="str">
            <v>ØÖÒÏ ÐÏËÉÐÒÏ.ÂÀÍÌáÏËÏÄÁÉÓ ÌÉßÉ</v>
          </cell>
          <cell r="D309" t="str">
            <v>Polypropilene splice</v>
          </cell>
          <cell r="E309">
            <v>10.4</v>
          </cell>
        </row>
        <row r="310">
          <cell r="A310" t="str">
            <v>02-Q-031</v>
          </cell>
          <cell r="B310">
            <v>2</v>
          </cell>
          <cell r="C310" t="str">
            <v>ØÖÒÏ POLT-12D/3x1-H4-L12A</v>
          </cell>
          <cell r="D310" t="str">
            <v>POLT-12D/3x1-H4-L12A</v>
          </cell>
          <cell r="E310">
            <v>344.59399999999999</v>
          </cell>
        </row>
        <row r="311">
          <cell r="A311" t="str">
            <v>02-Q-032</v>
          </cell>
          <cell r="B311">
            <v>2</v>
          </cell>
          <cell r="C311" t="str">
            <v>ØÖÒÏTRAJ 12/3x70-120W</v>
          </cell>
          <cell r="D311" t="str">
            <v>TRAJ 12/3x70-120W</v>
          </cell>
          <cell r="E311">
            <v>747.15599999999995</v>
          </cell>
        </row>
        <row r="312">
          <cell r="A312" t="str">
            <v>02-Q-033</v>
          </cell>
          <cell r="B312">
            <v>2</v>
          </cell>
          <cell r="C312" t="str">
            <v>ØÖÒÏ POLT-12D/3X0-H4-L12B</v>
          </cell>
          <cell r="D312" t="str">
            <v xml:space="preserve">POLT-12D/3X0-H4-L12B          </v>
          </cell>
          <cell r="E312">
            <v>492.38499999999999</v>
          </cell>
        </row>
        <row r="313">
          <cell r="A313" t="str">
            <v>02-Q-034</v>
          </cell>
          <cell r="B313">
            <v>2</v>
          </cell>
          <cell r="C313" t="str">
            <v>ØÖÒÏ POLJ-01/4x70-120</v>
          </cell>
          <cell r="D313" t="str">
            <v>POLJ-01/4x70-120</v>
          </cell>
          <cell r="E313">
            <v>84.465999999999994</v>
          </cell>
        </row>
        <row r="314">
          <cell r="A314" t="str">
            <v>02-Q-035</v>
          </cell>
          <cell r="B314">
            <v>2</v>
          </cell>
          <cell r="C314" t="str">
            <v>ØÖÒÏ POLJ-01/4x150-240</v>
          </cell>
          <cell r="D314" t="str">
            <v>POLJ-01/4x150-240</v>
          </cell>
          <cell r="E314">
            <v>118.929</v>
          </cell>
        </row>
        <row r="315">
          <cell r="A315" t="str">
            <v>02-Q-036</v>
          </cell>
          <cell r="B315">
            <v>2</v>
          </cell>
          <cell r="C315" t="str">
            <v xml:space="preserve">ØÖÒÏ -ÛÄÌÀÄÒÈÄÁÄËÉ            </v>
          </cell>
          <cell r="E315">
            <v>16.667000000000002</v>
          </cell>
        </row>
        <row r="316">
          <cell r="A316" t="str">
            <v>02-QC-021</v>
          </cell>
          <cell r="B316">
            <v>13</v>
          </cell>
          <cell r="C316" t="str">
            <v>Ò.Ø ÊÏÍÄØÔÏÒÉ EXRM-0961-240</v>
          </cell>
          <cell r="D316" t="str">
            <v>Ray.splice EXRM-0961-240</v>
          </cell>
          <cell r="E316">
            <v>16.37</v>
          </cell>
        </row>
        <row r="317">
          <cell r="A317" t="str">
            <v>02-QC-022</v>
          </cell>
          <cell r="B317">
            <v>13</v>
          </cell>
          <cell r="C317" t="str">
            <v>Ò.Ø ÊÏÍÄØÔÏÒÉ EXRM 0961-120</v>
          </cell>
          <cell r="D317" t="str">
            <v>Ray.splice EXRM-0961-120</v>
          </cell>
          <cell r="E317">
            <v>11.981999999999999</v>
          </cell>
        </row>
        <row r="318">
          <cell r="A318" t="str">
            <v>02-QC-023</v>
          </cell>
          <cell r="B318">
            <v>2</v>
          </cell>
          <cell r="C318" t="str">
            <v>EXRM1260RM(U)/RE120-240+Einlag</v>
          </cell>
          <cell r="D318" t="str">
            <v>EXRM1260RM(U)RE120-240+Einlage</v>
          </cell>
          <cell r="E318">
            <v>26.434999999999999</v>
          </cell>
        </row>
        <row r="319">
          <cell r="A319" t="str">
            <v>02-QD-001</v>
          </cell>
          <cell r="B319">
            <v>2</v>
          </cell>
          <cell r="C319" t="str">
            <v>ØÖÒÏÓ ÃÀÁ.CNTM-42/16-A/U-4(S15</v>
          </cell>
          <cell r="D319" t="str">
            <v>CNTM-42/16-A/u-4(s15</v>
          </cell>
          <cell r="E319">
            <v>15.005000000000001</v>
          </cell>
        </row>
        <row r="320">
          <cell r="A320" t="str">
            <v>02-R-001</v>
          </cell>
          <cell r="B320">
            <v>2</v>
          </cell>
          <cell r="C320" t="str">
            <v>ÂÏÒÂÏËÀàÉ (ØÖÒÏÓÈÅÉÓ )</v>
          </cell>
          <cell r="D320" t="str">
            <v>Roller (CC 100 )</v>
          </cell>
          <cell r="E320">
            <v>23.332999999999998</v>
          </cell>
        </row>
        <row r="321">
          <cell r="A321" t="str">
            <v>02-R-002</v>
          </cell>
          <cell r="B321">
            <v>2</v>
          </cell>
          <cell r="C321" t="str">
            <v>ÌÉËÚÄËÉ ÐËÀÓÔ.4X35ÌÌ ÊÀÁÄËÉÓ</v>
          </cell>
          <cell r="D321" t="str">
            <v>Cable plast gland -4x35mmCable</v>
          </cell>
          <cell r="E321">
            <v>7.2939999999999996</v>
          </cell>
          <cell r="F321" t="str">
            <v>km</v>
          </cell>
        </row>
        <row r="322">
          <cell r="A322" t="str">
            <v>02-R-003</v>
          </cell>
          <cell r="B322">
            <v>2</v>
          </cell>
          <cell r="C322" t="str">
            <v>ÒÂÏËÉ ÐËÀÓÔ. ÌÉËÚÄËÉÓ 35ÌÌ</v>
          </cell>
          <cell r="D322" t="str">
            <v xml:space="preserve">Plastic ring 35mm2gland       </v>
          </cell>
          <cell r="E322">
            <v>1.7529999999999999</v>
          </cell>
          <cell r="F322" t="str">
            <v>km</v>
          </cell>
        </row>
        <row r="323">
          <cell r="A323" t="str">
            <v>02-S-001</v>
          </cell>
          <cell r="B323">
            <v>2</v>
          </cell>
          <cell r="C323" t="str">
            <v>ÁÖÍÉÊÉ ÀËÖÌÉÍÉÓ 35 ÊÅ ÌÌ</v>
          </cell>
          <cell r="D323" t="str">
            <v>Lug-35mm</v>
          </cell>
          <cell r="E323">
            <v>1.6830000000000001</v>
          </cell>
        </row>
        <row r="324">
          <cell r="A324" t="str">
            <v>02-S-002</v>
          </cell>
          <cell r="B324">
            <v>2</v>
          </cell>
          <cell r="C324" t="str">
            <v>ÁÖÍÉÊÉ ÀËÖÌÉÍÉÓ 150 ÊÅ ÌÌ</v>
          </cell>
          <cell r="D324" t="str">
            <v>AL.  lug 150 sq mm</v>
          </cell>
          <cell r="E324">
            <v>1.6930000000000001</v>
          </cell>
        </row>
        <row r="325">
          <cell r="A325" t="str">
            <v>02-S-003</v>
          </cell>
          <cell r="B325">
            <v>2</v>
          </cell>
          <cell r="C325" t="str">
            <v>ÁÖÍÉÊÉ ÀËÖÌÉÍÉÓ 16 ÊÅ ÌÌ</v>
          </cell>
          <cell r="D325" t="str">
            <v>Lug 16 sq mm</v>
          </cell>
          <cell r="E325">
            <v>0.9</v>
          </cell>
        </row>
        <row r="326">
          <cell r="A326" t="str">
            <v>02-S-004</v>
          </cell>
          <cell r="B326">
            <v>2</v>
          </cell>
          <cell r="C326" t="str">
            <v>ØÖÒÏ  Ì/Þ -ÉÓ  SLO-35</v>
          </cell>
          <cell r="D326" t="str">
            <v>HV splice 35</v>
          </cell>
          <cell r="E326">
            <v>208.33</v>
          </cell>
        </row>
        <row r="327">
          <cell r="A327" t="str">
            <v>02-S-005</v>
          </cell>
          <cell r="B327">
            <v>2</v>
          </cell>
          <cell r="C327" t="str">
            <v>ÁÖÍÉÊÉ ÀËÖÌÉÍÉÓ120 ÊÅ ÌÌ</v>
          </cell>
          <cell r="D327" t="str">
            <v>Alluminum lug 120 sq mm</v>
          </cell>
          <cell r="E327">
            <v>1.6160000000000001</v>
          </cell>
        </row>
        <row r="328">
          <cell r="A328" t="str">
            <v>02-S-006</v>
          </cell>
          <cell r="B328">
            <v>2</v>
          </cell>
          <cell r="C328" t="str">
            <v>ÁÖÍÉÊÉ ÀËÖÌÉÍÉÓ185ÊÅ ÌÌ</v>
          </cell>
          <cell r="D328" t="str">
            <v>Alluminum lug 185 sq mm</v>
          </cell>
          <cell r="E328">
            <v>1.67</v>
          </cell>
        </row>
        <row r="329">
          <cell r="A329" t="str">
            <v>02-S-007</v>
          </cell>
          <cell r="B329">
            <v>2</v>
          </cell>
          <cell r="C329" t="str">
            <v>ÁÖÍÉÊÉ ÀËÖÌÉÍÉÓ 240 ÊÅ ÌÌ</v>
          </cell>
          <cell r="D329" t="str">
            <v>Alluminum lug 240 sq mm</v>
          </cell>
          <cell r="E329">
            <v>1.867</v>
          </cell>
        </row>
        <row r="330">
          <cell r="A330" t="str">
            <v>02-S-008</v>
          </cell>
          <cell r="B330">
            <v>2</v>
          </cell>
          <cell r="C330" t="str">
            <v>ÁÖÍÉÊÉ ÀËÖÌÉÍÉÓ  95 ÊÅ ÌÌ</v>
          </cell>
          <cell r="D330" t="str">
            <v>Alluminium lug</v>
          </cell>
          <cell r="E330">
            <v>1.536</v>
          </cell>
        </row>
        <row r="331">
          <cell r="A331" t="str">
            <v>02-S-009</v>
          </cell>
          <cell r="B331">
            <v>2</v>
          </cell>
          <cell r="C331" t="str">
            <v>ÁÖÍÉÊÉ ÀËÖÌÉÍÉÓ  70 ÊÅ ÌÌ</v>
          </cell>
          <cell r="D331" t="str">
            <v xml:space="preserve">Alluminium lug 70 mm          </v>
          </cell>
          <cell r="E331">
            <v>1.4019999999999999</v>
          </cell>
        </row>
        <row r="332">
          <cell r="A332" t="str">
            <v>02-S-010</v>
          </cell>
          <cell r="B332">
            <v>2</v>
          </cell>
          <cell r="C332" t="str">
            <v>ÁÖÍÉÊÉ ÀËÖÌÉÍÉÓ 50 ÊÅ ÌÌ</v>
          </cell>
          <cell r="D332" t="str">
            <v xml:space="preserve">Alluminium lug 50 mm          </v>
          </cell>
          <cell r="E332">
            <v>1.4790000000000001</v>
          </cell>
        </row>
        <row r="333">
          <cell r="A333" t="str">
            <v>02-S-011</v>
          </cell>
          <cell r="B333">
            <v>2</v>
          </cell>
          <cell r="C333" t="str">
            <v>ÁÖÍÉÊÉ ÀËÖÌÉÍÉÓ 25 ÌÌ</v>
          </cell>
          <cell r="D333" t="str">
            <v xml:space="preserve">Alluminium lug 25 mm          </v>
          </cell>
          <cell r="E333">
            <v>0.83</v>
          </cell>
        </row>
        <row r="334">
          <cell r="A334" t="str">
            <v>02-S-012</v>
          </cell>
          <cell r="B334">
            <v>2</v>
          </cell>
          <cell r="C334" t="str">
            <v xml:space="preserve">ÓÀÌÀÂÒÉ ÃÀÌÉßÄÁÉÓ ÙÄÒÏÓ       </v>
          </cell>
          <cell r="D334" t="str">
            <v>Grounding rod clip</v>
          </cell>
          <cell r="E334">
            <v>3.0419999999999998</v>
          </cell>
        </row>
        <row r="335">
          <cell r="A335" t="str">
            <v>02-S-013</v>
          </cell>
          <cell r="B335">
            <v>2</v>
          </cell>
          <cell r="C335" t="str">
            <v xml:space="preserve">ÓÀÚÄËÖÒÉ ÐËÀÓÔÌ.ÌÉËÚÄËÉÓ M 25 </v>
          </cell>
          <cell r="D335" t="str">
            <v>Plastic connection M25</v>
          </cell>
          <cell r="E335">
            <v>0.36699999999999999</v>
          </cell>
        </row>
        <row r="336">
          <cell r="A336" t="str">
            <v>02-S-014</v>
          </cell>
          <cell r="B336">
            <v>2</v>
          </cell>
          <cell r="C336" t="str">
            <v xml:space="preserve">ÓÊÏÁÉ  ÊÀÁÄËÉÓ 2x10ÌÌ         </v>
          </cell>
          <cell r="D336" t="str">
            <v xml:space="preserve">Cable clip ,PVC.For 2x10mm    </v>
          </cell>
          <cell r="E336">
            <v>0.104</v>
          </cell>
          <cell r="F336" t="str">
            <v>tmr</v>
          </cell>
        </row>
        <row r="337">
          <cell r="A337" t="str">
            <v>02-S-015</v>
          </cell>
          <cell r="B337">
            <v>2</v>
          </cell>
          <cell r="C337" t="str">
            <v xml:space="preserve">ÓÊÏÁÉ                         </v>
          </cell>
          <cell r="D337" t="str">
            <v xml:space="preserve">Clip                          </v>
          </cell>
          <cell r="E337">
            <v>4.3999999999999997E-2</v>
          </cell>
        </row>
        <row r="338">
          <cell r="A338" t="str">
            <v>02-S-016</v>
          </cell>
          <cell r="B338">
            <v>2</v>
          </cell>
          <cell r="C338" t="str">
            <v xml:space="preserve">ÓÀÒÜÉËÉ (ÐÒÉÐÏÉ A )           </v>
          </cell>
          <cell r="D338" t="str">
            <v>Flux</v>
          </cell>
          <cell r="E338">
            <v>0</v>
          </cell>
        </row>
        <row r="339">
          <cell r="A339" t="str">
            <v>02-SS-001</v>
          </cell>
          <cell r="B339">
            <v>2</v>
          </cell>
          <cell r="C339" t="str">
            <v xml:space="preserve">ÛÖÒÖÐÉ ÌÒÂÅÀËÈÀÅÉÀÍÉ 37ÌÌ     </v>
          </cell>
          <cell r="D339" t="str">
            <v xml:space="preserve">Screw 37 mm                   </v>
          </cell>
          <cell r="E339">
            <v>4.1000000000000002E-2</v>
          </cell>
        </row>
        <row r="340">
          <cell r="A340" t="str">
            <v>02-ST-001</v>
          </cell>
          <cell r="B340">
            <v>2</v>
          </cell>
          <cell r="C340" t="str">
            <v>ÈÏÊÉ ÀÆÁÄÓÔÉÓ</v>
          </cell>
          <cell r="D340" t="str">
            <v>Asbest rope</v>
          </cell>
          <cell r="E340">
            <v>8.0570000000000004</v>
          </cell>
        </row>
        <row r="341">
          <cell r="A341" t="str">
            <v>02-SW-001</v>
          </cell>
          <cell r="B341">
            <v>2</v>
          </cell>
          <cell r="C341" t="str">
            <v>àÀÍàÉÊÉ ,,U "-×ÏÒÌÉÓ 3ÌÌ</v>
          </cell>
          <cell r="D341" t="str">
            <v>Bolt U shape-3mm</v>
          </cell>
          <cell r="E341">
            <v>0.41</v>
          </cell>
          <cell r="F341" t="str">
            <v>tmr</v>
          </cell>
        </row>
        <row r="342">
          <cell r="A342" t="str">
            <v>02-SW-002</v>
          </cell>
          <cell r="B342">
            <v>2</v>
          </cell>
          <cell r="C342" t="str">
            <v xml:space="preserve">àÀÍàÉÊÉ ,,U" -×ÏÒÌÉÓ 8ÌÌ      </v>
          </cell>
          <cell r="D342" t="str">
            <v>Bolt U shape-3mm</v>
          </cell>
          <cell r="E342">
            <v>0.93</v>
          </cell>
        </row>
        <row r="343">
          <cell r="A343" t="str">
            <v>02-X-001</v>
          </cell>
          <cell r="B343">
            <v>2</v>
          </cell>
          <cell r="C343" t="str">
            <v>áÖ×É ÊÀÁ.  102 L048-37-R05/233</v>
          </cell>
          <cell r="D343" t="str">
            <v>Cap 102 L048 -37-r05/239</v>
          </cell>
          <cell r="E343">
            <v>5.32</v>
          </cell>
        </row>
        <row r="344">
          <cell r="A344" t="str">
            <v>02-X-002</v>
          </cell>
          <cell r="B344">
            <v>2</v>
          </cell>
          <cell r="C344" t="str">
            <v>áÖ×É ÊÀÁÄË.102 LO55-37-R05/239</v>
          </cell>
          <cell r="D344" t="str">
            <v>Cup 102 LO55-37-R05/239</v>
          </cell>
          <cell r="E344">
            <v>2.0030000000000001</v>
          </cell>
        </row>
        <row r="345">
          <cell r="A345" t="str">
            <v>02-X-003</v>
          </cell>
          <cell r="B345">
            <v>2</v>
          </cell>
          <cell r="C345" t="str">
            <v>áÖ×É ÊÀÁÄËÉÓ ÃÀÌÝÀÅÉÓ 200-2Ì</v>
          </cell>
          <cell r="D345" t="str">
            <v xml:space="preserve">Cable cover strip 200-2m      </v>
          </cell>
          <cell r="E345">
            <v>5.29</v>
          </cell>
          <cell r="F345" t="str">
            <v>tmr</v>
          </cell>
        </row>
        <row r="346">
          <cell r="A346" t="str">
            <v>02-X-004</v>
          </cell>
          <cell r="B346">
            <v>2</v>
          </cell>
          <cell r="C346" t="str">
            <v>áÖ×É ÊÀÁÄËÉÓ ÃÀÌÝÀÅÉÓ 100-2Ì</v>
          </cell>
          <cell r="D346" t="str">
            <v>Cable cover strip 100-2m</v>
          </cell>
          <cell r="E346">
            <v>3.9060000000000001</v>
          </cell>
          <cell r="F346" t="str">
            <v>tmr</v>
          </cell>
        </row>
        <row r="347">
          <cell r="A347" t="str">
            <v>02-X-005</v>
          </cell>
          <cell r="B347">
            <v>2</v>
          </cell>
          <cell r="C347" t="str">
            <v>áÖ×É ÊÀÁÄËÉÓ ÃÀÌÝÀÅÉÓ 150-2Ì</v>
          </cell>
          <cell r="D347" t="str">
            <v xml:space="preserve">Cable cover strip 150-2m      </v>
          </cell>
          <cell r="E347">
            <v>4.7089999999999996</v>
          </cell>
          <cell r="F347" t="str">
            <v>tmr</v>
          </cell>
        </row>
        <row r="348">
          <cell r="A348" t="str">
            <v>02-X-006</v>
          </cell>
          <cell r="B348">
            <v>2</v>
          </cell>
          <cell r="C348" t="str">
            <v>áÖ×É ÊÀÁ.ÃÀÌÝÀÅÉÓ 150-1Ì</v>
          </cell>
          <cell r="D348" t="str">
            <v xml:space="preserve">Cable cover strip 150-1m      </v>
          </cell>
          <cell r="E348">
            <v>4.1349999999999998</v>
          </cell>
          <cell r="F348" t="str">
            <v>tmr</v>
          </cell>
        </row>
        <row r="349">
          <cell r="A349" t="str">
            <v>02-X-007</v>
          </cell>
          <cell r="B349">
            <v>2</v>
          </cell>
          <cell r="C349" t="str">
            <v>áÖ×É ÊÀÁÄËÉÓ ÃÀÌÝÀÅÉÓ 200-1Ì</v>
          </cell>
          <cell r="D349" t="str">
            <v>Cable cover strip 200-1m</v>
          </cell>
          <cell r="E349">
            <v>4.3289999999999997</v>
          </cell>
          <cell r="F349" t="str">
            <v>tmr</v>
          </cell>
        </row>
        <row r="350">
          <cell r="A350" t="str">
            <v>02-X-008</v>
          </cell>
          <cell r="B350">
            <v>2</v>
          </cell>
          <cell r="C350" t="str">
            <v>áÖ×É ÊÀÁ.ÃÀÌÝÀÅÉÓ1000x100ÌÌ</v>
          </cell>
          <cell r="D350" t="str">
            <v>Cable cover strip 100-1m</v>
          </cell>
          <cell r="E350">
            <v>3.74</v>
          </cell>
          <cell r="F350" t="str">
            <v>tmr</v>
          </cell>
        </row>
        <row r="351">
          <cell r="A351" t="str">
            <v>02-X-009</v>
          </cell>
          <cell r="B351">
            <v>2</v>
          </cell>
          <cell r="C351" t="str">
            <v xml:space="preserve">áÖ×É ÁÏÞÆÄ ÌÉÓÀÌ.100x70x2ÌÌ   </v>
          </cell>
          <cell r="D351" t="str">
            <v xml:space="preserve">Pole Mounting strips100mm -   </v>
          </cell>
          <cell r="E351">
            <v>3.9129999999999998</v>
          </cell>
        </row>
        <row r="352">
          <cell r="A352" t="str">
            <v>02-X-010</v>
          </cell>
          <cell r="B352">
            <v>2</v>
          </cell>
          <cell r="C352" t="str">
            <v>áÖ×É ÊÀÁ.ÃÀÌÝÀÅÉ àÒÉËÉÈ 100-2Ì</v>
          </cell>
          <cell r="D352" t="str">
            <v>Cable cover strip 100-2m</v>
          </cell>
          <cell r="E352">
            <v>3.86</v>
          </cell>
          <cell r="F352" t="str">
            <v>tmr</v>
          </cell>
        </row>
        <row r="353">
          <cell r="A353" t="str">
            <v>02-X-011</v>
          </cell>
          <cell r="B353">
            <v>2</v>
          </cell>
          <cell r="C353" t="str">
            <v>áÖ×É ÊÀÁ.ÃÀÌÝÀÅÉ àÒÉËÉÈ 150-2Ì</v>
          </cell>
          <cell r="D353" t="str">
            <v>Cable cover strip 150-2m</v>
          </cell>
          <cell r="E353">
            <v>4.07</v>
          </cell>
          <cell r="F353" t="str">
            <v>tmr</v>
          </cell>
        </row>
        <row r="354">
          <cell r="A354" t="str">
            <v>02-X-012</v>
          </cell>
          <cell r="B354">
            <v>2</v>
          </cell>
          <cell r="C354" t="str">
            <v xml:space="preserve">áÖ×É ÊÀÁÄËÉÓ (×ÄÒÜÀÔÊÀ)ÃÉÃÉ   </v>
          </cell>
          <cell r="D354" t="str">
            <v>Cable Breakout 502K033</v>
          </cell>
          <cell r="E354">
            <v>7.42</v>
          </cell>
          <cell r="F354" t="str">
            <v>tmr</v>
          </cell>
        </row>
        <row r="355">
          <cell r="A355" t="str">
            <v>02-X-013</v>
          </cell>
          <cell r="B355">
            <v>2</v>
          </cell>
          <cell r="C355" t="str">
            <v xml:space="preserve">áÖ×É ÊÀÁÄËÉÓ (×ÄÒÜÀÔÊÀ)ÐÀÔÀÒÀ </v>
          </cell>
          <cell r="D355" t="str">
            <v>Cable Breakout 502K033</v>
          </cell>
          <cell r="E355">
            <v>0</v>
          </cell>
        </row>
        <row r="356">
          <cell r="A356" t="str">
            <v>03-A-001</v>
          </cell>
          <cell r="B356">
            <v>3</v>
          </cell>
          <cell r="C356" t="str">
            <v>ÀÆÏÔÉ</v>
          </cell>
          <cell r="D356" t="str">
            <v>Nitrogen</v>
          </cell>
          <cell r="E356">
            <v>125</v>
          </cell>
        </row>
        <row r="357">
          <cell r="A357" t="str">
            <v>03-A-002</v>
          </cell>
          <cell r="B357">
            <v>3</v>
          </cell>
          <cell r="C357" t="str">
            <v xml:space="preserve">ÀÒÂÏÍÉ ÁÀËÏÍÄÁÛÉ              </v>
          </cell>
          <cell r="D357" t="str">
            <v>Argon in tanks</v>
          </cell>
          <cell r="E357">
            <v>60</v>
          </cell>
        </row>
        <row r="358">
          <cell r="A358" t="str">
            <v>03-B-001</v>
          </cell>
          <cell r="B358">
            <v>3</v>
          </cell>
          <cell r="C358" t="str">
            <v>XXXXXXXXXX</v>
          </cell>
          <cell r="D358" t="str">
            <v>Petrol normal</v>
          </cell>
          <cell r="E358">
            <v>0.754</v>
          </cell>
        </row>
        <row r="359">
          <cell r="A359" t="str">
            <v>03-B-002</v>
          </cell>
          <cell r="B359">
            <v>3</v>
          </cell>
          <cell r="C359" t="str">
            <v>XXXXXXXXX</v>
          </cell>
          <cell r="D359" t="str">
            <v>Petrol super</v>
          </cell>
          <cell r="E359">
            <v>0.91400000000000003</v>
          </cell>
        </row>
        <row r="360">
          <cell r="A360" t="str">
            <v>03-B-003</v>
          </cell>
          <cell r="B360">
            <v>3</v>
          </cell>
          <cell r="C360" t="str">
            <v>XXXXXXXX</v>
          </cell>
          <cell r="D360" t="str">
            <v>Petrol regular</v>
          </cell>
          <cell r="E360">
            <v>0.79100000000000004</v>
          </cell>
        </row>
        <row r="361">
          <cell r="A361" t="str">
            <v>03-B-004</v>
          </cell>
          <cell r="B361">
            <v>3</v>
          </cell>
          <cell r="C361" t="str">
            <v>XXXXXXXXXXXXXX</v>
          </cell>
          <cell r="D361" t="str">
            <v>Petrol normal +</v>
          </cell>
          <cell r="E361">
            <v>0.78300000000000003</v>
          </cell>
        </row>
        <row r="362">
          <cell r="A362" t="str">
            <v>03-B-005</v>
          </cell>
          <cell r="B362">
            <v>3</v>
          </cell>
          <cell r="C362" t="str">
            <v xml:space="preserve">ÁÀÌÁÀ                         </v>
          </cell>
          <cell r="D362" t="str">
            <v>Cotton wool</v>
          </cell>
          <cell r="E362">
            <v>0.66</v>
          </cell>
        </row>
        <row r="363">
          <cell r="A363" t="str">
            <v>03-B-006</v>
          </cell>
          <cell r="B363">
            <v>3</v>
          </cell>
          <cell r="C363" t="str">
            <v xml:space="preserve">ÁÉÖÒÄÔÉ ÌÉÊÒÏ                 </v>
          </cell>
          <cell r="D363" t="str">
            <v>Micro biuret</v>
          </cell>
          <cell r="E363">
            <v>5</v>
          </cell>
        </row>
        <row r="364">
          <cell r="A364" t="str">
            <v>03-B-007</v>
          </cell>
          <cell r="B364">
            <v>3</v>
          </cell>
          <cell r="C364" t="str">
            <v>XXXXXXXXX</v>
          </cell>
          <cell r="D364" t="str">
            <v>Petrol premium</v>
          </cell>
          <cell r="E364">
            <v>0.81699999999999995</v>
          </cell>
        </row>
        <row r="365">
          <cell r="A365" t="str">
            <v>03-B-008</v>
          </cell>
          <cell r="B365">
            <v>3</v>
          </cell>
          <cell r="C365" t="str">
            <v xml:space="preserve">ÁÄÍÆÉÍÉ                       </v>
          </cell>
          <cell r="D365" t="str">
            <v xml:space="preserve">P E T R O L                   </v>
          </cell>
          <cell r="E365">
            <v>0.80800000000000005</v>
          </cell>
        </row>
        <row r="366">
          <cell r="A366" t="str">
            <v>03-D-001</v>
          </cell>
          <cell r="B366">
            <v>3</v>
          </cell>
          <cell r="C366" t="str">
            <v>ÓÀßÅÀÅÉ ÃÉÆÄËÉÓ (L-62)</v>
          </cell>
          <cell r="D366" t="str">
            <v>Diesel</v>
          </cell>
          <cell r="E366">
            <v>0.69199999999999995</v>
          </cell>
        </row>
        <row r="367">
          <cell r="A367" t="str">
            <v>03-D-002</v>
          </cell>
          <cell r="B367">
            <v>3</v>
          </cell>
          <cell r="C367" t="str">
            <v xml:space="preserve">ÃÉÆÄËÉÓ ÓÀßÅÀÅÉ (L-40)        </v>
          </cell>
          <cell r="D367" t="str">
            <v xml:space="preserve">Diesel (L-40)                 </v>
          </cell>
          <cell r="E367">
            <v>0.56399999999999995</v>
          </cell>
        </row>
        <row r="368">
          <cell r="A368" t="str">
            <v>03-G-001</v>
          </cell>
          <cell r="B368">
            <v>3</v>
          </cell>
          <cell r="C368" t="str">
            <v>ÂÀÆÉ ÈáÄÅÀÃÉ</v>
          </cell>
          <cell r="D368" t="str">
            <v>Propane</v>
          </cell>
          <cell r="E368">
            <v>1.25</v>
          </cell>
        </row>
        <row r="369">
          <cell r="A369" t="str">
            <v>03-G-002</v>
          </cell>
          <cell r="B369">
            <v>3</v>
          </cell>
          <cell r="C369" t="str">
            <v>ÂÏÂÉÒÃÌÑÀÅÀ</v>
          </cell>
          <cell r="D369" t="str">
            <v>Sulphuric acid</v>
          </cell>
          <cell r="E369">
            <v>10</v>
          </cell>
        </row>
        <row r="370">
          <cell r="A370" t="str">
            <v>03-G-003</v>
          </cell>
          <cell r="B370">
            <v>3</v>
          </cell>
          <cell r="C370" t="str">
            <v>ÃÀÌÝÀÅÉ ÈáÄÅÀÃÉ ÂÀÆÉÓ ÁÀËÏÍÉÓ</v>
          </cell>
          <cell r="D370" t="str">
            <v>Gaz bottle protector</v>
          </cell>
          <cell r="E370">
            <v>0</v>
          </cell>
        </row>
        <row r="371">
          <cell r="A371" t="str">
            <v>03-G-004</v>
          </cell>
          <cell r="B371">
            <v>3</v>
          </cell>
          <cell r="C371" t="str">
            <v xml:space="preserve">ÂÖÃÒÏÍÉ                       </v>
          </cell>
          <cell r="D371" t="str">
            <v>Tar</v>
          </cell>
          <cell r="E371">
            <v>0.46200000000000002</v>
          </cell>
        </row>
        <row r="372">
          <cell r="A372" t="str">
            <v>03-G-005</v>
          </cell>
          <cell r="B372">
            <v>3</v>
          </cell>
          <cell r="C372" t="str">
            <v>ÂÖÃÒÏÍÉ ÄË.ÉÆÏËÀÝÉÉÓ (16 ÊÂ )</v>
          </cell>
          <cell r="D372" t="str">
            <v>Tar el.isolation (16kg)</v>
          </cell>
          <cell r="E372">
            <v>88.27</v>
          </cell>
        </row>
        <row r="373">
          <cell r="A373" t="str">
            <v>03-G-006</v>
          </cell>
          <cell r="B373">
            <v>3</v>
          </cell>
          <cell r="C373" t="str">
            <v xml:space="preserve">ÂÀÆÉ ÃÀßÍÄáÉËÉ                </v>
          </cell>
          <cell r="D373" t="str">
            <v xml:space="preserve">Propane                       </v>
          </cell>
          <cell r="E373">
            <v>0.33600000000000002</v>
          </cell>
        </row>
        <row r="374">
          <cell r="A374" t="str">
            <v>03-K-001</v>
          </cell>
          <cell r="B374">
            <v>3</v>
          </cell>
          <cell r="C374" t="str">
            <v xml:space="preserve">ÊÀÍÉ×ÏËÉ                      </v>
          </cell>
          <cell r="E374">
            <v>0</v>
          </cell>
        </row>
        <row r="375">
          <cell r="A375" t="str">
            <v>03-M-001</v>
          </cell>
          <cell r="B375">
            <v>12</v>
          </cell>
          <cell r="C375" t="str">
            <v>ÌÉËÉ ÒÄÆÉÍÉÓ  Ì / ß</v>
          </cell>
          <cell r="D375" t="str">
            <v>Rubber hose</v>
          </cell>
          <cell r="E375">
            <v>6.6109999999999998</v>
          </cell>
        </row>
        <row r="376">
          <cell r="A376" t="str">
            <v>03-M-002</v>
          </cell>
          <cell r="B376">
            <v>3</v>
          </cell>
          <cell r="C376" t="str">
            <v xml:space="preserve">ÌÀÒÉËÌÑÀÅÀÓ ×ÉØÓÀÍÀËÉ         </v>
          </cell>
          <cell r="D376" t="str">
            <v>Salt acid</v>
          </cell>
          <cell r="E376">
            <v>2.5</v>
          </cell>
        </row>
        <row r="377">
          <cell r="A377" t="str">
            <v>03-R-001</v>
          </cell>
          <cell r="B377">
            <v>3</v>
          </cell>
          <cell r="C377" t="str">
            <v>ÒÄÆÉÍÀ ÈáÄÅÀÃÉ ÂÀÌáÓÍ.(ÐÀÔÀÒÀ)</v>
          </cell>
          <cell r="D377" t="str">
            <v>Liquid rubber(small)</v>
          </cell>
          <cell r="E377">
            <v>150.54</v>
          </cell>
        </row>
        <row r="378">
          <cell r="A378" t="str">
            <v>03-R-002</v>
          </cell>
          <cell r="B378">
            <v>3</v>
          </cell>
          <cell r="C378" t="str">
            <v>ÒÄÆÉÍÀ ÈáÄÅÀÃÉ ÂÀÌáÓÍÄ.(ÃÉÃÉ )</v>
          </cell>
          <cell r="D378" t="str">
            <v>Liquid rubber (large )</v>
          </cell>
          <cell r="E378">
            <v>301.08</v>
          </cell>
        </row>
        <row r="379">
          <cell r="A379" t="str">
            <v>03-S-001</v>
          </cell>
          <cell r="B379">
            <v>12</v>
          </cell>
          <cell r="C379" t="str">
            <v>ÓÀÁÖÒÀÅÉ 220/508</v>
          </cell>
          <cell r="D379" t="str">
            <v>Tyre 220/508</v>
          </cell>
          <cell r="E379">
            <v>129.102</v>
          </cell>
        </row>
        <row r="380">
          <cell r="A380" t="str">
            <v>03-S-002</v>
          </cell>
          <cell r="B380">
            <v>12</v>
          </cell>
          <cell r="C380" t="str">
            <v>ÓÀÁÖÒÀÅÉ 240/508</v>
          </cell>
          <cell r="D380" t="str">
            <v>Tyre 240/508</v>
          </cell>
          <cell r="E380">
            <v>136.19200000000001</v>
          </cell>
        </row>
        <row r="381">
          <cell r="A381" t="str">
            <v>03-S-003</v>
          </cell>
          <cell r="B381">
            <v>12</v>
          </cell>
          <cell r="C381" t="str">
            <v>ÓÀÁÖÒÀÅÉ 260/508</v>
          </cell>
          <cell r="D381" t="str">
            <v>Tyre 260/508</v>
          </cell>
          <cell r="E381">
            <v>145</v>
          </cell>
        </row>
        <row r="382">
          <cell r="A382" t="str">
            <v>03-S-004</v>
          </cell>
          <cell r="B382">
            <v>3</v>
          </cell>
          <cell r="C382" t="str">
            <v xml:space="preserve">ÓÉËÉÊÀÂÄËÉ KSKG               </v>
          </cell>
          <cell r="D382" t="str">
            <v xml:space="preserve">Cilikogel KSKG                </v>
          </cell>
          <cell r="E382">
            <v>4.8019999999999996</v>
          </cell>
        </row>
        <row r="383">
          <cell r="A383" t="str">
            <v>03-S-005</v>
          </cell>
          <cell r="B383">
            <v>3</v>
          </cell>
          <cell r="C383" t="str">
            <v>ÓÐÉÒÔÉ ÔÄØÍÉÊÖÒÉ</v>
          </cell>
          <cell r="D383" t="str">
            <v>Technical spirit</v>
          </cell>
          <cell r="E383">
            <v>3.585</v>
          </cell>
        </row>
        <row r="384">
          <cell r="A384" t="str">
            <v>03-S-006</v>
          </cell>
          <cell r="B384">
            <v>12</v>
          </cell>
          <cell r="C384" t="str">
            <v>ÓÀÁÖÒÀÅÉ 320X508</v>
          </cell>
          <cell r="D384" t="str">
            <v>Tyre 320X508</v>
          </cell>
          <cell r="E384">
            <v>0</v>
          </cell>
        </row>
        <row r="385">
          <cell r="A385" t="str">
            <v>03-S-007</v>
          </cell>
          <cell r="B385">
            <v>12</v>
          </cell>
          <cell r="C385" t="str">
            <v>ÓÀÁÖÒÀÅÉ 8X40 R-15</v>
          </cell>
          <cell r="D385" t="str">
            <v>Tyre 8X40 R-15</v>
          </cell>
          <cell r="E385">
            <v>79.17</v>
          </cell>
        </row>
        <row r="386">
          <cell r="A386" t="str">
            <v>03-S-008</v>
          </cell>
          <cell r="B386">
            <v>12</v>
          </cell>
          <cell r="C386" t="str">
            <v>ÓÀÁÖÒÀÅÉ ÊÀÌÄÒÉÈ 205/70 R-14</v>
          </cell>
          <cell r="D386" t="str">
            <v>Tyre 205/70 R-14</v>
          </cell>
          <cell r="E386">
            <v>79.168000000000006</v>
          </cell>
        </row>
        <row r="387">
          <cell r="A387" t="str">
            <v>03-S-009</v>
          </cell>
          <cell r="B387">
            <v>12</v>
          </cell>
          <cell r="C387" t="str">
            <v>ÊÀÌÄÒÀ ÒÄÆÉÍÉÓ R-14</v>
          </cell>
          <cell r="D387" t="str">
            <v xml:space="preserve">Tube R-14                     </v>
          </cell>
          <cell r="E387">
            <v>0</v>
          </cell>
        </row>
        <row r="388">
          <cell r="A388" t="str">
            <v>03-S-010</v>
          </cell>
          <cell r="B388">
            <v>3</v>
          </cell>
          <cell r="C388" t="str">
            <v>ÓÀÝáÉ ÓÉÍÔÄÈÉÊÖÒÉ 35ÌË ÛÐÒÉÝÛÉ</v>
          </cell>
          <cell r="D388" t="str">
            <v>Contact treatment grease, synt</v>
          </cell>
          <cell r="E388">
            <v>9.0830000000000002</v>
          </cell>
        </row>
        <row r="389">
          <cell r="A389" t="str">
            <v>03-S-011</v>
          </cell>
          <cell r="B389">
            <v>3</v>
          </cell>
          <cell r="C389" t="str">
            <v>ÓÐÉÒÔÉ ÄÈÉËÉÓ</v>
          </cell>
          <cell r="D389" t="str">
            <v>Ethyl alchohol</v>
          </cell>
          <cell r="E389">
            <v>5</v>
          </cell>
        </row>
        <row r="390">
          <cell r="A390" t="str">
            <v>03-S-012</v>
          </cell>
          <cell r="B390">
            <v>3</v>
          </cell>
          <cell r="C390" t="str">
            <v>ÓÐÉÒÔÉ</v>
          </cell>
          <cell r="D390" t="str">
            <v>Buthyl alchohol</v>
          </cell>
          <cell r="E390">
            <v>14.545</v>
          </cell>
        </row>
        <row r="391">
          <cell r="A391" t="str">
            <v>03-S-013</v>
          </cell>
          <cell r="B391">
            <v>3</v>
          </cell>
          <cell r="C391" t="str">
            <v>ÓÔÄÀÒÉÍÉ (ÔÄØÍÉÊÖÒÉ ÝáÉÌÉ)</v>
          </cell>
          <cell r="D391" t="str">
            <v xml:space="preserve">Stearin                       </v>
          </cell>
          <cell r="E391">
            <v>4.6289999999999996</v>
          </cell>
        </row>
        <row r="392">
          <cell r="A392" t="str">
            <v>03-S-014</v>
          </cell>
          <cell r="B392">
            <v>3</v>
          </cell>
          <cell r="C392" t="str">
            <v xml:space="preserve">ÓÀÁÖÒÀÅÉ 320-457              </v>
          </cell>
          <cell r="D392" t="str">
            <v>Tyre 320X457</v>
          </cell>
          <cell r="E392">
            <v>210</v>
          </cell>
        </row>
        <row r="393">
          <cell r="A393" t="str">
            <v>03-SJ-001</v>
          </cell>
          <cell r="B393">
            <v>3</v>
          </cell>
          <cell r="C393" t="str">
            <v xml:space="preserve">ÈáÄÅÀÃÉ ÑÀÍÂÁÀÃÉ              </v>
          </cell>
          <cell r="D393" t="str">
            <v xml:space="preserve">Liquid oxygen                 </v>
          </cell>
          <cell r="E393">
            <v>12.5</v>
          </cell>
        </row>
        <row r="394">
          <cell r="A394" t="str">
            <v>03-T-001</v>
          </cell>
          <cell r="B394">
            <v>3</v>
          </cell>
          <cell r="C394" t="str">
            <v>ÔÀÏÔÉ (ÓÏËÉÃÏËÉ)</v>
          </cell>
          <cell r="D394" t="str">
            <v>Greese</v>
          </cell>
          <cell r="E394">
            <v>7.6230000000000002</v>
          </cell>
        </row>
        <row r="395">
          <cell r="A395" t="str">
            <v>03-Z-001</v>
          </cell>
          <cell r="B395">
            <v>3</v>
          </cell>
          <cell r="C395" t="str">
            <v>ÆÄÈÉ ÓÀÔÒÀÍÓ×ÏÒÌÀÔÏÒÏ</v>
          </cell>
          <cell r="D395" t="str">
            <v>Transformer oil</v>
          </cell>
          <cell r="E395">
            <v>1.6279999999999999</v>
          </cell>
        </row>
        <row r="396">
          <cell r="A396" t="str">
            <v>03-Z-002</v>
          </cell>
          <cell r="B396">
            <v>3</v>
          </cell>
          <cell r="C396" t="str">
            <v>ÆÄÈÉ  ÞÒÀÅÉÓ</v>
          </cell>
          <cell r="D396" t="str">
            <v>Motor oil</v>
          </cell>
          <cell r="E396">
            <v>3.4350000000000001</v>
          </cell>
          <cell r="F396" t="str">
            <v>meur</v>
          </cell>
        </row>
        <row r="397">
          <cell r="A397" t="str">
            <v>03-Z-003</v>
          </cell>
          <cell r="B397">
            <v>3</v>
          </cell>
          <cell r="C397" t="str">
            <v>ÆÄÈÉ äÉÃÒÀÅËÉÊÉÓ</v>
          </cell>
          <cell r="D397" t="str">
            <v>Hidraulics oil</v>
          </cell>
          <cell r="E397">
            <v>2.581</v>
          </cell>
        </row>
        <row r="398">
          <cell r="A398" t="str">
            <v>03-Z-004</v>
          </cell>
          <cell r="B398">
            <v>3</v>
          </cell>
          <cell r="C398" t="str">
            <v>ÆÄÈÉ ÔÄØÍÉÊÖÒÉ Ô-1500</v>
          </cell>
          <cell r="D398" t="str">
            <v>Technic oil t-1500</v>
          </cell>
          <cell r="E398">
            <v>0</v>
          </cell>
        </row>
        <row r="399">
          <cell r="A399" t="str">
            <v>03-Z-005</v>
          </cell>
          <cell r="B399">
            <v>3</v>
          </cell>
          <cell r="C399" t="str">
            <v>ÆÄÈÉ ÃÉÆÄËÉÓ ÞÒÀÅÉÓ</v>
          </cell>
          <cell r="D399" t="str">
            <v>Dizel engine oil</v>
          </cell>
          <cell r="E399">
            <v>3.25</v>
          </cell>
        </row>
        <row r="400">
          <cell r="A400" t="str">
            <v>03-Z-006</v>
          </cell>
          <cell r="B400">
            <v>3</v>
          </cell>
          <cell r="C400" t="str">
            <v>ÆÄÈÉ ÔÄØÍÉÊÖÒÉ</v>
          </cell>
          <cell r="D400" t="str">
            <v>Technical oil</v>
          </cell>
          <cell r="E400">
            <v>0</v>
          </cell>
        </row>
        <row r="401">
          <cell r="A401" t="str">
            <v>03-Z-007</v>
          </cell>
          <cell r="B401">
            <v>3</v>
          </cell>
          <cell r="C401" t="str">
            <v>ÆÄÈÉ ÔÒÀÍÓÌÉÓÉÉÓ</v>
          </cell>
          <cell r="D401" t="str">
            <v>Transmission oil</v>
          </cell>
          <cell r="E401">
            <v>5</v>
          </cell>
        </row>
        <row r="402">
          <cell r="A402" t="str">
            <v>04-A-001</v>
          </cell>
          <cell r="B402">
            <v>4</v>
          </cell>
          <cell r="C402" t="str">
            <v>ÂÀÃÀÌÒÈ.ÂÀÍÛÔ.ÀÍÝÀÐÉ TM 630-ÉÓ</v>
          </cell>
          <cell r="D402" t="str">
            <v>Tr.TM 630 voltage regulator</v>
          </cell>
          <cell r="E402">
            <v>293.41899999999998</v>
          </cell>
        </row>
        <row r="403">
          <cell r="A403" t="str">
            <v>04-A-002</v>
          </cell>
          <cell r="B403">
            <v>4</v>
          </cell>
          <cell r="C403" t="str">
            <v>ÀÍÝÀÐÉ/ÂÀÍÛÔÏÄÁÉÓ ÂÀÃÀÌÒÈÅÄËÉ/</v>
          </cell>
          <cell r="D403" t="str">
            <v>Voltage changer</v>
          </cell>
          <cell r="E403">
            <v>175.422</v>
          </cell>
        </row>
        <row r="404">
          <cell r="A404" t="str">
            <v>04-A-003</v>
          </cell>
          <cell r="B404">
            <v>4</v>
          </cell>
          <cell r="C404" t="str">
            <v>ÀÌÞÒÀÅÉ VLIE 303.343.010-04</v>
          </cell>
          <cell r="D404" t="str">
            <v>Actuator VLIE 303.434.001</v>
          </cell>
          <cell r="E404">
            <v>5227.8119999999999</v>
          </cell>
        </row>
        <row r="405">
          <cell r="A405" t="str">
            <v>04-A-004</v>
          </cell>
          <cell r="B405">
            <v>4</v>
          </cell>
          <cell r="C405" t="str">
            <v xml:space="preserve">ÀÌÞÒÀÅÉ MZ-2                  </v>
          </cell>
          <cell r="D405" t="str">
            <v xml:space="preserve">Actuator MZ-2                 </v>
          </cell>
          <cell r="E405">
            <v>1897.5</v>
          </cell>
        </row>
        <row r="406">
          <cell r="A406" t="str">
            <v>04-A-005</v>
          </cell>
          <cell r="B406">
            <v>4</v>
          </cell>
          <cell r="C406" t="str">
            <v>ÀÍÝÀÐÉÓ ÂÀÃÀÌÒÈÅÄËÉ</v>
          </cell>
          <cell r="D406" t="str">
            <v xml:space="preserve">Handel for voltage changer    </v>
          </cell>
          <cell r="E406">
            <v>7.1029999999999998</v>
          </cell>
        </row>
        <row r="407">
          <cell r="A407" t="str">
            <v>04-A-006</v>
          </cell>
          <cell r="B407">
            <v>4</v>
          </cell>
          <cell r="C407" t="str">
            <v xml:space="preserve">ÀÌÞÒÀÅÉ MMO-110               </v>
          </cell>
          <cell r="D407" t="str">
            <v xml:space="preserve">Actuator MMO-110              </v>
          </cell>
          <cell r="E407">
            <v>3666.67</v>
          </cell>
        </row>
        <row r="408">
          <cell r="A408" t="str">
            <v>04-D-001</v>
          </cell>
          <cell r="B408">
            <v>13</v>
          </cell>
          <cell r="C408" t="str">
            <v>ÀÐÀÒÀÔÉ ÃÄÂÀÆÀÝÉÉÓ UVM-3/6</v>
          </cell>
          <cell r="D408" t="str">
            <v>De-gazing device UVM-3/6</v>
          </cell>
          <cell r="E408">
            <v>47254.15</v>
          </cell>
        </row>
        <row r="409">
          <cell r="A409" t="str">
            <v>04-F-001</v>
          </cell>
          <cell r="B409">
            <v>13</v>
          </cell>
          <cell r="C409" t="str">
            <v>ÓÀÛÒÏÁÉ ÃÀ ×ÉËÔÒÉ OF-1/3</v>
          </cell>
          <cell r="D409" t="str">
            <v>Tr. oil dryer and filteri dvc.</v>
          </cell>
          <cell r="E409">
            <v>24555.65</v>
          </cell>
        </row>
        <row r="410">
          <cell r="A410" t="str">
            <v>04-F-002</v>
          </cell>
          <cell r="B410">
            <v>13</v>
          </cell>
          <cell r="C410" t="str">
            <v>ÓÀ×ÉËÔÒÉ ÌÏßÚÏÁÉËÄÁÀ UF-36.0</v>
          </cell>
          <cell r="D410" t="str">
            <v>Filtering device UF-36.0</v>
          </cell>
          <cell r="E410">
            <v>14423.87</v>
          </cell>
        </row>
        <row r="411">
          <cell r="A411" t="str">
            <v>04-F-003</v>
          </cell>
          <cell r="B411">
            <v>13</v>
          </cell>
          <cell r="C411" t="str">
            <v>ÄÒÈÉÀÍÉ ×ÉËÔÒÉÓ ÊÏÌÐËÄØÔÉ FP-3</v>
          </cell>
          <cell r="D411" t="str">
            <v>Integrated filter set FP-3</v>
          </cell>
          <cell r="E411">
            <v>309.52499999999998</v>
          </cell>
        </row>
        <row r="412">
          <cell r="A412" t="str">
            <v>04-G-001</v>
          </cell>
          <cell r="B412">
            <v>4</v>
          </cell>
          <cell r="C412" t="str">
            <v>ÂÒÀÂÍÉËÉ Ì/Þ TM-400 6/0.4</v>
          </cell>
          <cell r="D412" t="str">
            <v xml:space="preserve">Winding set TM-400 6/0.4      </v>
          </cell>
          <cell r="E412">
            <v>4211.3500000000004</v>
          </cell>
        </row>
        <row r="413">
          <cell r="A413" t="str">
            <v>04-G-002</v>
          </cell>
          <cell r="B413">
            <v>4</v>
          </cell>
          <cell r="C413" t="str">
            <v>ÂÒÀÂÍÉËÉ  Ì/Þ TM-400/10</v>
          </cell>
          <cell r="D413" t="str">
            <v xml:space="preserve">Winding set TM-400/10         </v>
          </cell>
          <cell r="E413">
            <v>4451.03</v>
          </cell>
        </row>
        <row r="414">
          <cell r="A414" t="str">
            <v>04-G-003</v>
          </cell>
          <cell r="B414">
            <v>4</v>
          </cell>
          <cell r="C414" t="str">
            <v>ÂÒÀÂÍÉËÉ  Ì/Þ TM-630/6</v>
          </cell>
          <cell r="D414" t="str">
            <v xml:space="preserve">Winding set TM-630/10         </v>
          </cell>
          <cell r="E414">
            <v>3970.6210000000001</v>
          </cell>
        </row>
        <row r="415">
          <cell r="A415" t="str">
            <v>04-G-004</v>
          </cell>
          <cell r="B415">
            <v>4</v>
          </cell>
          <cell r="C415" t="str">
            <v>ÂÒÀÂÍÉËÉ  Ì/Þ TM-630/10</v>
          </cell>
          <cell r="D415" t="str">
            <v xml:space="preserve">Winding set TM-630/10         </v>
          </cell>
          <cell r="E415">
            <v>5302.9</v>
          </cell>
        </row>
        <row r="416">
          <cell r="A416" t="str">
            <v>04-G-005</v>
          </cell>
          <cell r="B416">
            <v>4</v>
          </cell>
          <cell r="C416" t="str">
            <v>ÂÒÀÂÍÉËÉ  Ì/Þ TM-1000/6</v>
          </cell>
          <cell r="D416" t="str">
            <v xml:space="preserve">Winding set TM 1000/6         </v>
          </cell>
          <cell r="E416">
            <v>1045</v>
          </cell>
        </row>
        <row r="417">
          <cell r="A417" t="str">
            <v>04-G-006</v>
          </cell>
          <cell r="B417">
            <v>4</v>
          </cell>
          <cell r="C417" t="str">
            <v>ÂÒÀÂÍÉËÉ Ì/Þ TM-1000/10</v>
          </cell>
          <cell r="D417" t="str">
            <v xml:space="preserve">Winding set TM-1000/10        </v>
          </cell>
          <cell r="E417">
            <v>1010</v>
          </cell>
        </row>
        <row r="418">
          <cell r="A418" t="str">
            <v>04-G-007</v>
          </cell>
          <cell r="B418">
            <v>4</v>
          </cell>
          <cell r="C418" t="str">
            <v>ÂÒÀÂÍÉËÉ Ã/Þ TM 1000/6</v>
          </cell>
          <cell r="D418" t="str">
            <v>Winding set TM-1000/6</v>
          </cell>
          <cell r="E418">
            <v>0</v>
          </cell>
        </row>
        <row r="419">
          <cell r="A419" t="str">
            <v>04-G-008</v>
          </cell>
          <cell r="B419">
            <v>4</v>
          </cell>
          <cell r="C419" t="str">
            <v>ÂÒÀÂÍÉËÉ Ã/Þ TM 1000/10</v>
          </cell>
          <cell r="D419" t="str">
            <v>Winding set TM-1000/10</v>
          </cell>
          <cell r="E419">
            <v>0</v>
          </cell>
        </row>
        <row r="420">
          <cell r="A420" t="str">
            <v>04-G-009</v>
          </cell>
          <cell r="B420">
            <v>4</v>
          </cell>
          <cell r="C420" t="str">
            <v xml:space="preserve">ÂÒÀÂÍÉËÉ Ã/Þ TM 630/6         </v>
          </cell>
          <cell r="D420" t="str">
            <v>Winding set TM-630/6</v>
          </cell>
          <cell r="E420">
            <v>0</v>
          </cell>
        </row>
        <row r="421">
          <cell r="A421" t="str">
            <v>04-G-010</v>
          </cell>
          <cell r="B421">
            <v>4</v>
          </cell>
          <cell r="C421" t="str">
            <v xml:space="preserve">ÂÒÀÂÍÉËÉ Ã/Þ TM 630/10        </v>
          </cell>
          <cell r="D421" t="str">
            <v>Winding set TM-630/10</v>
          </cell>
          <cell r="E421">
            <v>0</v>
          </cell>
        </row>
        <row r="422">
          <cell r="A422" t="str">
            <v>04-G-011</v>
          </cell>
          <cell r="B422">
            <v>4</v>
          </cell>
          <cell r="C422" t="str">
            <v xml:space="preserve">ÂÒÀÂÍÉËÉ Ã/Þ TM 400/6         </v>
          </cell>
          <cell r="D422" t="str">
            <v>Winding set TM-400/6</v>
          </cell>
          <cell r="E422">
            <v>0</v>
          </cell>
        </row>
        <row r="423">
          <cell r="A423" t="str">
            <v>04-G-012</v>
          </cell>
          <cell r="B423">
            <v>4</v>
          </cell>
          <cell r="C423" t="str">
            <v xml:space="preserve">ÂÒÀÂÍÉËÉ Ã/Þ TM 400/10        </v>
          </cell>
          <cell r="D423" t="str">
            <v>Winding set TM-400/10</v>
          </cell>
          <cell r="E423">
            <v>0</v>
          </cell>
        </row>
        <row r="424">
          <cell r="A424" t="str">
            <v>04-I-001</v>
          </cell>
          <cell r="B424">
            <v>4</v>
          </cell>
          <cell r="C424" t="str">
            <v>ÓÀÚÒÃÄÍÉ ÉÆÏËÀÔÏÒÉ</v>
          </cell>
          <cell r="D424" t="str">
            <v>Supporting Insulator</v>
          </cell>
          <cell r="E424">
            <v>21.507000000000001</v>
          </cell>
        </row>
        <row r="425">
          <cell r="A425" t="str">
            <v>04-I-002</v>
          </cell>
          <cell r="B425">
            <v>4</v>
          </cell>
          <cell r="C425" t="str">
            <v>ÂÀÌÀÅÀËÉ ÉÆÏËÀÔÏÒÉ</v>
          </cell>
          <cell r="D425" t="str">
            <v>Suspended Insulator</v>
          </cell>
          <cell r="E425">
            <v>53.593000000000004</v>
          </cell>
        </row>
        <row r="426">
          <cell r="A426" t="str">
            <v>04-I-003</v>
          </cell>
          <cell r="B426">
            <v>4</v>
          </cell>
          <cell r="C426" t="str">
            <v>ÉÆÏËÀÔÏÒÉ Ã/Þ-ÉÓ1000 ÊÅÀ ÆÄÃÀ</v>
          </cell>
          <cell r="D426" t="str">
            <v>L/V upper Insulator 1000 kva</v>
          </cell>
          <cell r="E426">
            <v>21.507000000000001</v>
          </cell>
        </row>
        <row r="427">
          <cell r="A427" t="str">
            <v>04-I-004</v>
          </cell>
          <cell r="B427">
            <v>4</v>
          </cell>
          <cell r="C427" t="str">
            <v>ÉÆÏËÀÔÏÒÉ Ã/Þ-ÉÓ 630 ÊÅÀ ÆÄÃÀ</v>
          </cell>
          <cell r="D427" t="str">
            <v>L/V upper Insulator 630 kva</v>
          </cell>
          <cell r="E427">
            <v>11.263999999999999</v>
          </cell>
        </row>
        <row r="428">
          <cell r="A428" t="str">
            <v>04-I-005</v>
          </cell>
          <cell r="B428">
            <v>4</v>
          </cell>
          <cell r="C428" t="str">
            <v>ÉÆÏËÀÔÏÒÉ Ã/Þ-ÉÓ 400 ÊÅÀ ÆÄÃÀ</v>
          </cell>
          <cell r="D428" t="str">
            <v>L/V upper Insulator 400 kva</v>
          </cell>
          <cell r="E428">
            <v>8.0860000000000003</v>
          </cell>
        </row>
        <row r="429">
          <cell r="A429" t="str">
            <v>04-I-006</v>
          </cell>
          <cell r="B429">
            <v>4</v>
          </cell>
          <cell r="C429" t="str">
            <v>ÉÆÏËÀÔÏÒÉ     ,,0"  ÊÅÀ, ÆÄÃÀ</v>
          </cell>
          <cell r="D429" t="str">
            <v>L/V upper Insulator 0 kva</v>
          </cell>
          <cell r="E429">
            <v>7.7779999999999996</v>
          </cell>
        </row>
        <row r="430">
          <cell r="A430" t="str">
            <v>04-I-007</v>
          </cell>
          <cell r="B430">
            <v>4</v>
          </cell>
          <cell r="C430" t="str">
            <v>ÓÀÊÉÃÉ ÉÆÏËÀÔÏÒÉ</v>
          </cell>
          <cell r="D430" t="str">
            <v>Insulator</v>
          </cell>
          <cell r="E430">
            <v>13.616</v>
          </cell>
        </row>
        <row r="431">
          <cell r="A431" t="str">
            <v>04-I-008</v>
          </cell>
          <cell r="B431">
            <v>4</v>
          </cell>
          <cell r="C431" t="str">
            <v>ÉÆÏËÀÔÏÒÉ Ì/Þ ÔÒ-ÉÓ</v>
          </cell>
          <cell r="D431" t="str">
            <v>H/V insulator for transformer</v>
          </cell>
          <cell r="E431">
            <v>23.452000000000002</v>
          </cell>
        </row>
        <row r="432">
          <cell r="A432" t="str">
            <v>04-I-009</v>
          </cell>
          <cell r="B432">
            <v>4</v>
          </cell>
          <cell r="C432" t="str">
            <v>ÉÆÏËÀÔÏÒÉ Ã/Þ-ÉÓ 1000ÊÅÀ ØÅÄÃÀ</v>
          </cell>
          <cell r="D432" t="str">
            <v xml:space="preserve">L/V lower insulator 1000 kva  </v>
          </cell>
          <cell r="E432">
            <v>16.954999999999998</v>
          </cell>
        </row>
        <row r="433">
          <cell r="A433" t="str">
            <v>04-I-010</v>
          </cell>
          <cell r="B433">
            <v>4</v>
          </cell>
          <cell r="C433" t="str">
            <v>ÉÆÏËÀÔÏÒÉ Ã/Þ-ÉÓ 630 ÊÅÀ ØÅÄÃÀ</v>
          </cell>
          <cell r="D433" t="str">
            <v xml:space="preserve">L/V lower insulator 630 kva   </v>
          </cell>
          <cell r="E433">
            <v>12.23</v>
          </cell>
        </row>
        <row r="434">
          <cell r="A434" t="str">
            <v>04-I-011</v>
          </cell>
          <cell r="B434">
            <v>4</v>
          </cell>
          <cell r="C434" t="str">
            <v>ÉÆÏËÀÔÏÒÉ Ã/Þ-ÉÓ 400 ÊÅÀ ØÅÄÃÀ</v>
          </cell>
          <cell r="D434" t="str">
            <v xml:space="preserve">L/V lower insulator 400 kva   </v>
          </cell>
          <cell r="E434">
            <v>9.4930000000000003</v>
          </cell>
        </row>
        <row r="435">
          <cell r="A435" t="str">
            <v>04-I-012</v>
          </cell>
          <cell r="B435">
            <v>4</v>
          </cell>
          <cell r="C435" t="str">
            <v>ÉÆÏËÀÔÏÒÉ Ã/Þ-ÉÓ,,0" ÊÅÀ ØÅÄÃÀ</v>
          </cell>
          <cell r="D435" t="str">
            <v xml:space="preserve">L/V lower insulator 0 kva     </v>
          </cell>
          <cell r="E435">
            <v>7.048</v>
          </cell>
        </row>
        <row r="436">
          <cell r="A436" t="str">
            <v>04-I-013</v>
          </cell>
          <cell r="B436">
            <v>1</v>
          </cell>
          <cell r="C436" t="str">
            <v xml:space="preserve">ÉÆÏËÀÔÏÒÉ SHF-10B             </v>
          </cell>
          <cell r="D436" t="str">
            <v xml:space="preserve">Insulator SHF-10B             </v>
          </cell>
          <cell r="E436">
            <v>12.746</v>
          </cell>
        </row>
        <row r="437">
          <cell r="A437" t="str">
            <v>04-I-014</v>
          </cell>
          <cell r="B437">
            <v>4</v>
          </cell>
          <cell r="C437" t="str">
            <v xml:space="preserve">ÉÆÏËÀÔÏÒÉ ÒÄÆÉÍÉÓ 2X7         </v>
          </cell>
          <cell r="D437" t="str">
            <v>Rubber insulator 2x7</v>
          </cell>
          <cell r="E437">
            <v>1.18</v>
          </cell>
        </row>
        <row r="438">
          <cell r="A438" t="str">
            <v>04-I-015</v>
          </cell>
          <cell r="B438">
            <v>4</v>
          </cell>
          <cell r="C438" t="str">
            <v xml:space="preserve">ÉÆÏËÀÔÏÒÉ ÒÄÆÉÍÉÓ 3X7         </v>
          </cell>
          <cell r="D438" t="str">
            <v>Rubber insulator 3x7</v>
          </cell>
          <cell r="E438">
            <v>1.3</v>
          </cell>
        </row>
        <row r="439">
          <cell r="A439" t="str">
            <v>04-I-016</v>
          </cell>
          <cell r="B439">
            <v>4</v>
          </cell>
          <cell r="C439" t="str">
            <v xml:space="preserve">ÉÆÏËÀÔÏÒÉ ÒÄÆÉÍÉÓ 4X7         </v>
          </cell>
          <cell r="D439" t="str">
            <v>Rubber insulator 4x7</v>
          </cell>
          <cell r="E439">
            <v>1.46</v>
          </cell>
        </row>
        <row r="440">
          <cell r="A440" t="str">
            <v>04-I-017</v>
          </cell>
          <cell r="B440">
            <v>4</v>
          </cell>
          <cell r="C440" t="str">
            <v xml:space="preserve">ÉÆÏËÀÔÏÒÉ KNO-35              </v>
          </cell>
          <cell r="D440" t="str">
            <v>Insulator KNO-35</v>
          </cell>
          <cell r="E440">
            <v>288.8</v>
          </cell>
        </row>
        <row r="441">
          <cell r="A441" t="str">
            <v>04-I-018</v>
          </cell>
          <cell r="B441">
            <v>4</v>
          </cell>
          <cell r="C441" t="str">
            <v xml:space="preserve">ÉÆÏËÀÔÏÒÉ Ì/Þ PC-70           </v>
          </cell>
          <cell r="D441" t="str">
            <v xml:space="preserve">Isolator hv PC-70             </v>
          </cell>
          <cell r="E441">
            <v>0</v>
          </cell>
        </row>
        <row r="442">
          <cell r="A442" t="str">
            <v>04-K-001</v>
          </cell>
          <cell r="B442">
            <v>4</v>
          </cell>
          <cell r="C442" t="str">
            <v>ÊÏÍÔÀØÔÉ ÌÏÞÒÀÅÉ</v>
          </cell>
          <cell r="D442" t="str">
            <v>Contact mobile</v>
          </cell>
          <cell r="E442">
            <v>35.408000000000001</v>
          </cell>
        </row>
        <row r="443">
          <cell r="A443" t="str">
            <v>04-K-002</v>
          </cell>
          <cell r="B443">
            <v>4</v>
          </cell>
          <cell r="C443" t="str">
            <v>ÊÏÍÔÀØÔÉ ÖÞÒÀÅÉ</v>
          </cell>
          <cell r="D443" t="str">
            <v>Contact fixed</v>
          </cell>
          <cell r="E443">
            <v>28.853000000000002</v>
          </cell>
        </row>
        <row r="444">
          <cell r="A444" t="str">
            <v>04-K-003</v>
          </cell>
          <cell r="B444">
            <v>4</v>
          </cell>
          <cell r="C444" t="str">
            <v>ËÄÍÔÀ ÊÉÐÄÒÉÓ</v>
          </cell>
          <cell r="D444" t="str">
            <v>Twill tape</v>
          </cell>
          <cell r="E444">
            <v>17.417000000000002</v>
          </cell>
        </row>
        <row r="445">
          <cell r="A445" t="str">
            <v>04-K-004</v>
          </cell>
          <cell r="B445">
            <v>4</v>
          </cell>
          <cell r="C445" t="str">
            <v>ÊÏÍÔÀØÔÏÒÉ ÛÄÌÒÜÄÅÉÓ  PC-4</v>
          </cell>
          <cell r="D445" t="str">
            <v xml:space="preserve">Contactor of selector         </v>
          </cell>
          <cell r="E445">
            <v>1380</v>
          </cell>
        </row>
        <row r="446">
          <cell r="A446" t="str">
            <v>04-L-001</v>
          </cell>
          <cell r="B446">
            <v>8</v>
          </cell>
          <cell r="C446" t="str">
            <v>ËÖÒÓÌÀÍÉ ÃÀÙÀÒÖËÉ Ì 16x90</v>
          </cell>
          <cell r="D446" t="str">
            <v>Nail 16x90</v>
          </cell>
          <cell r="E446">
            <v>0</v>
          </cell>
        </row>
        <row r="447">
          <cell r="A447" t="str">
            <v>04-L-002</v>
          </cell>
          <cell r="B447">
            <v>3</v>
          </cell>
          <cell r="C447" t="str">
            <v xml:space="preserve">ËÀØÉ ÁÀÊÄËÉÔÉÓ                </v>
          </cell>
          <cell r="D447" t="str">
            <v>Bakelit glaze</v>
          </cell>
          <cell r="E447">
            <v>18.303000000000001</v>
          </cell>
        </row>
        <row r="448">
          <cell r="A448" t="str">
            <v>04-L-003</v>
          </cell>
          <cell r="B448">
            <v>4</v>
          </cell>
          <cell r="C448" t="str">
            <v>ÂÀÃÀÝÄÌÀÈÀ ËÉËÅÉ ÒÄÃÖØÔÏÒÉÈPC4</v>
          </cell>
          <cell r="D448" t="str">
            <v>Cardan joint and reduction gea</v>
          </cell>
          <cell r="E448">
            <v>690</v>
          </cell>
        </row>
        <row r="449">
          <cell r="A449" t="str">
            <v>04-M-001</v>
          </cell>
          <cell r="B449">
            <v>4</v>
          </cell>
          <cell r="C449" t="str">
            <v>ÌÀÜÅÄÍÄÁÄËÉ ÆÄÈÉÓ MS -2</v>
          </cell>
          <cell r="D449" t="str">
            <v>Oil Indicator MS-2</v>
          </cell>
          <cell r="E449">
            <v>0</v>
          </cell>
        </row>
        <row r="450">
          <cell r="A450" t="str">
            <v>04-P-001</v>
          </cell>
          <cell r="B450">
            <v>4</v>
          </cell>
          <cell r="C450" t="str">
            <v>ÔÒÀÍÓ×ÏÒÌÀÔÏÒÉ PKTP - 250/6</v>
          </cell>
          <cell r="D450" t="str">
            <v>Transformer PKTP-250/6</v>
          </cell>
          <cell r="E450">
            <v>0</v>
          </cell>
        </row>
        <row r="451">
          <cell r="A451" t="str">
            <v>04-P-002</v>
          </cell>
          <cell r="B451">
            <v>4</v>
          </cell>
          <cell r="C451" t="str">
            <v>ÔÒÀÍÓ×ÏÒÌÀÔÏÒÉ PKTP-250/10</v>
          </cell>
          <cell r="D451" t="str">
            <v>Transformer PKTP - 250-10</v>
          </cell>
          <cell r="E451">
            <v>0</v>
          </cell>
        </row>
        <row r="452">
          <cell r="A452" t="str">
            <v>04-P-003</v>
          </cell>
          <cell r="B452">
            <v>4</v>
          </cell>
          <cell r="C452" t="str">
            <v>ÔÒÀÍÓ×ÏÒÌÀÔÏÒÉ PKTP-400/6</v>
          </cell>
          <cell r="D452" t="str">
            <v>Transformer PKTP- 400-6</v>
          </cell>
          <cell r="E452">
            <v>0</v>
          </cell>
        </row>
        <row r="453">
          <cell r="A453" t="str">
            <v>04-P-004</v>
          </cell>
          <cell r="B453">
            <v>4</v>
          </cell>
          <cell r="C453" t="str">
            <v>ÔÒÀÍÓ×ÏÒÌÀÔÏÒÉ PKTP-400/10</v>
          </cell>
          <cell r="D453" t="str">
            <v>Transformer PKTP-400-10</v>
          </cell>
          <cell r="E453">
            <v>8306.25</v>
          </cell>
        </row>
        <row r="454">
          <cell r="A454" t="str">
            <v>04-P-005</v>
          </cell>
          <cell r="B454">
            <v>4</v>
          </cell>
          <cell r="C454" t="str">
            <v>ÔÒÀÍÓ×ÏÒÌÀÔÏÒÉ PKTP-630/6</v>
          </cell>
          <cell r="D454" t="str">
            <v>Transformer PKTP-630-6</v>
          </cell>
          <cell r="E454">
            <v>-2509.2840000000001</v>
          </cell>
        </row>
        <row r="455">
          <cell r="A455" t="str">
            <v>04-P-006</v>
          </cell>
          <cell r="B455">
            <v>4</v>
          </cell>
          <cell r="C455" t="str">
            <v>ÔÒÀÍÓ×ÏÒÌÀÔÏÒÉ PKTP- 630/10</v>
          </cell>
          <cell r="D455" t="str">
            <v>Transformer PKTP-630-10</v>
          </cell>
          <cell r="E455">
            <v>11126.25</v>
          </cell>
        </row>
        <row r="456">
          <cell r="A456" t="str">
            <v>04-P-007</v>
          </cell>
          <cell r="B456">
            <v>4</v>
          </cell>
          <cell r="C456" t="str">
            <v>ÔÒÀÍÓ×ÏÒÌÀÔÏÒÉ PKTP-160/6</v>
          </cell>
          <cell r="D456" t="str">
            <v xml:space="preserve">Transformer PKTP 160/6        </v>
          </cell>
          <cell r="E456">
            <v>5666.67</v>
          </cell>
        </row>
        <row r="457">
          <cell r="A457" t="str">
            <v>04-P-008</v>
          </cell>
          <cell r="B457">
            <v>4</v>
          </cell>
          <cell r="C457" t="str">
            <v xml:space="preserve">ÓÀÔÒÀÍÓ. ØÅÄÓÀÃÂÖÒ PKTP 250/6 </v>
          </cell>
          <cell r="D457" t="str">
            <v xml:space="preserve">Transformer PKTP 250/6        </v>
          </cell>
          <cell r="E457">
            <v>0</v>
          </cell>
        </row>
        <row r="458">
          <cell r="A458" t="str">
            <v>04-P-009</v>
          </cell>
          <cell r="B458">
            <v>4</v>
          </cell>
          <cell r="C458" t="str">
            <v>ÔÒÀÍÓ×ÏÒÌÀÔÏÒÉ  PKTP 100/10</v>
          </cell>
          <cell r="D458" t="str">
            <v>Transformer PKTP 100/10</v>
          </cell>
          <cell r="E458">
            <v>2452.5</v>
          </cell>
        </row>
        <row r="459">
          <cell r="A459" t="str">
            <v>04-Q-001</v>
          </cell>
          <cell r="B459">
            <v>2</v>
          </cell>
          <cell r="C459" t="str">
            <v>ØÀÍÜÉ</v>
          </cell>
          <cell r="D459" t="str">
            <v>Wrench m16</v>
          </cell>
          <cell r="E459">
            <v>4.298</v>
          </cell>
        </row>
        <row r="460">
          <cell r="A460" t="str">
            <v>04-Q-002</v>
          </cell>
          <cell r="B460">
            <v>4</v>
          </cell>
          <cell r="C460" t="str">
            <v>ØÀÙÀËÃÉ ÛÄÌÀÂÒÄÁÖËÉ</v>
          </cell>
          <cell r="D460" t="str">
            <v>Paper</v>
          </cell>
          <cell r="E460">
            <v>4.4669999999999996</v>
          </cell>
        </row>
        <row r="461">
          <cell r="A461" t="str">
            <v>04-R-001</v>
          </cell>
          <cell r="B461">
            <v>4</v>
          </cell>
          <cell r="C461" t="str">
            <v>ÒÄÆÉÍÉ ÆÏËÏÅÀÍÉS12 E 20 L18000</v>
          </cell>
          <cell r="D461" t="str">
            <v>Strip rubber s-12 v-20 l-18000</v>
          </cell>
          <cell r="E461">
            <v>0</v>
          </cell>
        </row>
        <row r="462">
          <cell r="A462" t="str">
            <v>04-R-002</v>
          </cell>
          <cell r="B462">
            <v>4</v>
          </cell>
          <cell r="C462" t="str">
            <v>ÒÄÆÉÍÉ ×ÖÒÝËÏÅÀÍÉ UM 6-700-750</v>
          </cell>
          <cell r="D462" t="str">
            <v>Rubber sheet UM 6x700x750</v>
          </cell>
          <cell r="E462">
            <v>50.4</v>
          </cell>
        </row>
        <row r="463">
          <cell r="A463" t="str">
            <v>04-R-003</v>
          </cell>
          <cell r="B463">
            <v>4</v>
          </cell>
          <cell r="C463" t="str">
            <v>ÒÄÆÉÍÉ ×ÖÒÝËÏÅÀÍÉ UM 8-700-750</v>
          </cell>
          <cell r="D463" t="str">
            <v>Rubber sheet UM 8x700x750</v>
          </cell>
          <cell r="E463">
            <v>67.2</v>
          </cell>
        </row>
        <row r="464">
          <cell r="A464" t="str">
            <v>04-R-004</v>
          </cell>
          <cell r="B464">
            <v>4</v>
          </cell>
          <cell r="C464" t="str">
            <v>ÒÄÆÉÍÉ ×ÖÒÝËÏÅÀÍÉ UM10-700-750</v>
          </cell>
          <cell r="D464" t="str">
            <v>Rubber sheet UM-10x700x750</v>
          </cell>
          <cell r="E464">
            <v>90</v>
          </cell>
        </row>
        <row r="465">
          <cell r="A465" t="str">
            <v>04-R-005</v>
          </cell>
          <cell r="B465">
            <v>4</v>
          </cell>
          <cell r="C465" t="str">
            <v>ÒÄÆÉÍÉ ÆÏËÏÅÀÍÉ S12 U30 L 2000</v>
          </cell>
          <cell r="D465" t="str">
            <v>Striped rubber S-12,V-30,L-200</v>
          </cell>
          <cell r="E465">
            <v>29</v>
          </cell>
        </row>
        <row r="466">
          <cell r="A466" t="str">
            <v>04-R-006</v>
          </cell>
          <cell r="B466">
            <v>4</v>
          </cell>
          <cell r="C466" t="str">
            <v>ÒÄÆÉÍÉ ÃÀáÅÄÖËÉ UM 4-900-1500</v>
          </cell>
          <cell r="D466" t="str">
            <v>Curved rubber UM 4x900x1500</v>
          </cell>
          <cell r="E466">
            <v>0</v>
          </cell>
        </row>
        <row r="467">
          <cell r="A467" t="str">
            <v>04-R-007</v>
          </cell>
          <cell r="B467">
            <v>4</v>
          </cell>
          <cell r="C467" t="str">
            <v>ÒÄÆÉÍÉ ÆÏËÏÅÀÍÉ S12E 20L 20000</v>
          </cell>
          <cell r="D467" t="str">
            <v>Striped rubber S12 V20 L-20000</v>
          </cell>
          <cell r="E467">
            <v>12.503</v>
          </cell>
        </row>
        <row r="468">
          <cell r="A468" t="str">
            <v>04-R-008</v>
          </cell>
          <cell r="B468">
            <v>4</v>
          </cell>
          <cell r="C468" t="str">
            <v>ÒÄÆÉÍÉ ÃÀáÅÄÖËÉ UM 4-900-2000</v>
          </cell>
          <cell r="D468" t="str">
            <v>Curved rubber UM 4x900x2000</v>
          </cell>
          <cell r="E468">
            <v>12</v>
          </cell>
        </row>
        <row r="469">
          <cell r="A469" t="str">
            <v>04-R-009</v>
          </cell>
          <cell r="B469">
            <v>4</v>
          </cell>
          <cell r="C469" t="str">
            <v>ÒÂÏËÉ ÃÖÒÀËÉÓ ÃÀÓÀÌ.1000ÊÅÀ</v>
          </cell>
          <cell r="D469" t="str">
            <v>Dural ring 1000kw</v>
          </cell>
          <cell r="E469">
            <v>4.5869999999999997</v>
          </cell>
        </row>
        <row r="470">
          <cell r="A470" t="str">
            <v>04-R-010</v>
          </cell>
          <cell r="B470">
            <v>4</v>
          </cell>
          <cell r="C470" t="str">
            <v>ÒÂÏËÉ ÃÖÒÀËÉÓ ÃÀÓÀÌÀÂ.630ÊÅÀ</v>
          </cell>
          <cell r="D470" t="str">
            <v>Dural ring 630kw</v>
          </cell>
          <cell r="E470">
            <v>4.62</v>
          </cell>
        </row>
        <row r="471">
          <cell r="A471" t="str">
            <v>04-R-011</v>
          </cell>
          <cell r="B471">
            <v>4</v>
          </cell>
          <cell r="C471" t="str">
            <v>ÒÂÏËÉ ÃÖÒÀËÉÓ ÃÀÓÀÌÀÂ.400ÊÅÀ</v>
          </cell>
          <cell r="D471" t="str">
            <v>Dural ring 400kw</v>
          </cell>
          <cell r="E471">
            <v>3.0640000000000001</v>
          </cell>
        </row>
        <row r="472">
          <cell r="A472" t="str">
            <v>04-R-012</v>
          </cell>
          <cell r="B472">
            <v>4</v>
          </cell>
          <cell r="C472" t="str">
            <v>ÒÂÏËÉ ÃÖÒÀËÉÓ ÃÀÓÀÌÀÂ ,,0,,ÊÅÀ</v>
          </cell>
          <cell r="D472" t="str">
            <v>Dural ring ,,0,,kv</v>
          </cell>
          <cell r="E472">
            <v>2.802</v>
          </cell>
        </row>
        <row r="473">
          <cell r="A473" t="str">
            <v>04-R-013</v>
          </cell>
          <cell r="B473">
            <v>4</v>
          </cell>
          <cell r="C473" t="str">
            <v>ÒÄÆÉÍÉ ×ÖÒÝËÏÅÀÍÉ UM4x800x1500</v>
          </cell>
          <cell r="D473" t="str">
            <v>Rubber sheet UM 4x800x1500</v>
          </cell>
          <cell r="E473">
            <v>11.89</v>
          </cell>
        </row>
        <row r="474">
          <cell r="A474" t="str">
            <v>04-R-014</v>
          </cell>
          <cell r="B474">
            <v>4</v>
          </cell>
          <cell r="C474" t="str">
            <v>ÒÄÆÉÍÉ ×ÖÒÝËÏÅÀÍÉ UV12x700x750</v>
          </cell>
          <cell r="D474" t="str">
            <v>Rubber sheet uv 12x700x1500</v>
          </cell>
          <cell r="E474">
            <v>335.36399999999998</v>
          </cell>
        </row>
        <row r="475">
          <cell r="A475" t="str">
            <v>04-R-015</v>
          </cell>
          <cell r="B475">
            <v>4</v>
          </cell>
          <cell r="C475" t="str">
            <v>ÒÄÆÉÍÉ ÆÏËÏÅÀÍÉ S12 B30 L17000</v>
          </cell>
          <cell r="D475" t="str">
            <v>Rubber strip s=12;b=30;l=17000</v>
          </cell>
          <cell r="E475">
            <v>29.2</v>
          </cell>
        </row>
        <row r="476">
          <cell r="A476" t="str">
            <v>04-R-016</v>
          </cell>
          <cell r="B476">
            <v>4</v>
          </cell>
          <cell r="C476" t="str">
            <v>ÒÄÆÉÍÉÓ ÛÄÌàÉÃÒÏÅÄÁÀ</v>
          </cell>
          <cell r="D476" t="str">
            <v>Rubber tighteners</v>
          </cell>
          <cell r="E476">
            <v>126.05</v>
          </cell>
        </row>
        <row r="477">
          <cell r="A477" t="str">
            <v>04-R-017</v>
          </cell>
          <cell r="B477">
            <v>4</v>
          </cell>
          <cell r="C477" t="str">
            <v>ÒÄÆÉÍÉ  ×ÖÒÝËÏÅÀÍÉ 12-725-1900</v>
          </cell>
          <cell r="D477" t="str">
            <v>Rubber sheet 12x725x1900</v>
          </cell>
          <cell r="E477">
            <v>7.72</v>
          </cell>
        </row>
        <row r="478">
          <cell r="A478" t="str">
            <v>04-R-018</v>
          </cell>
          <cell r="B478">
            <v>4</v>
          </cell>
          <cell r="C478" t="str">
            <v xml:space="preserve">ÒÄËÄ ÓÀÊÏÍÔÒÏËÏ               </v>
          </cell>
          <cell r="D478" t="str">
            <v>Control relay</v>
          </cell>
          <cell r="E478">
            <v>820.34</v>
          </cell>
        </row>
        <row r="479">
          <cell r="A479" t="str">
            <v>04-R-019</v>
          </cell>
          <cell r="B479">
            <v>4</v>
          </cell>
          <cell r="C479" t="str">
            <v xml:space="preserve">ÒÄËÄ ÌÀ×ÉØÓÉÒÄÁÄËÉ PM -8      </v>
          </cell>
          <cell r="D479" t="str">
            <v>Fixing relay PM-8</v>
          </cell>
          <cell r="E479">
            <v>16.666</v>
          </cell>
        </row>
        <row r="480">
          <cell r="A480" t="str">
            <v>04-R-020</v>
          </cell>
          <cell r="B480">
            <v>4</v>
          </cell>
          <cell r="C480" t="str">
            <v xml:space="preserve">ÒÄËÄ ÛÖÀËÄÃÖÒÉ PM - 252       </v>
          </cell>
          <cell r="D480" t="str">
            <v>Relay intermediate PM-252</v>
          </cell>
          <cell r="E480">
            <v>13.335000000000001</v>
          </cell>
        </row>
        <row r="481">
          <cell r="A481" t="str">
            <v>04-R-021</v>
          </cell>
          <cell r="B481">
            <v>4</v>
          </cell>
          <cell r="C481" t="str">
            <v xml:space="preserve">ÒÄËÄ ÛÖÀËÄÃÖÒÉ PMU - 1        </v>
          </cell>
          <cell r="D481" t="str">
            <v>Relay intermediate PMU-1</v>
          </cell>
          <cell r="E481">
            <v>16.666</v>
          </cell>
        </row>
        <row r="482">
          <cell r="A482" t="str">
            <v>04-R-022</v>
          </cell>
          <cell r="B482">
            <v>4</v>
          </cell>
          <cell r="C482" t="str">
            <v xml:space="preserve">ÒÄËÄ ×ÀÆÄÁÉÓ ÊÏÍÔÒÏËÉÓ EL-8   </v>
          </cell>
          <cell r="D482" t="str">
            <v>Relay phase controller EL-8</v>
          </cell>
          <cell r="E482">
            <v>16.667000000000002</v>
          </cell>
        </row>
        <row r="483">
          <cell r="A483" t="str">
            <v>04-R-023</v>
          </cell>
          <cell r="B483">
            <v>4</v>
          </cell>
          <cell r="C483" t="str">
            <v xml:space="preserve">ÒÄËÄ ÌÀÜÅÄÍÄÁÄËÉ PU - 11      </v>
          </cell>
          <cell r="D483" t="str">
            <v>Relay PU-11</v>
          </cell>
          <cell r="E483">
            <v>8.3339999999999996</v>
          </cell>
        </row>
        <row r="484">
          <cell r="A484" t="str">
            <v>04-R-024</v>
          </cell>
          <cell r="B484">
            <v>4</v>
          </cell>
          <cell r="C484" t="str">
            <v xml:space="preserve">ÒÄÆÉÍÉ ÆÄÈÌÃÄÂÉ               </v>
          </cell>
          <cell r="D484" t="str">
            <v>Rubber oil resistant</v>
          </cell>
          <cell r="E484">
            <v>16.667000000000002</v>
          </cell>
        </row>
        <row r="485">
          <cell r="A485" t="str">
            <v>04-R-025</v>
          </cell>
          <cell r="B485">
            <v>4</v>
          </cell>
          <cell r="C485" t="str">
            <v xml:space="preserve">ÒÄÆÉÓÔÏÒÉ MLT-2-27K           </v>
          </cell>
          <cell r="D485" t="str">
            <v>Resister MLT-2-27K</v>
          </cell>
          <cell r="E485">
            <v>3.0110000000000001</v>
          </cell>
        </row>
        <row r="486">
          <cell r="A486" t="str">
            <v>04-S-001</v>
          </cell>
          <cell r="B486">
            <v>4</v>
          </cell>
          <cell r="C486" t="str">
            <v>ÓÀÒØÅÄËÉ ÃÉÓÊÏÓÄÁÒÉ  DU-100</v>
          </cell>
          <cell r="D486" t="str">
            <v>Valve DU-100</v>
          </cell>
          <cell r="E486">
            <v>336.89</v>
          </cell>
        </row>
        <row r="487">
          <cell r="A487" t="str">
            <v>04-S-002</v>
          </cell>
          <cell r="B487">
            <v>4</v>
          </cell>
          <cell r="C487" t="str">
            <v>ÓÀÒØÅÄËÉ ÃÉÓÊÏÓÄÁÒÉ DU -80</v>
          </cell>
          <cell r="D487" t="str">
            <v>Valve du-80</v>
          </cell>
          <cell r="E487">
            <v>216</v>
          </cell>
        </row>
        <row r="488">
          <cell r="A488" t="str">
            <v>04-S-003</v>
          </cell>
          <cell r="B488">
            <v>4</v>
          </cell>
          <cell r="C488" t="str">
            <v>ÓÀÒØÅÄËÉ ÃÉÓÊÏÓÄÁÒÉ DU -50</v>
          </cell>
          <cell r="D488" t="str">
            <v>Valve du-50</v>
          </cell>
          <cell r="E488">
            <v>174</v>
          </cell>
        </row>
        <row r="489">
          <cell r="A489" t="str">
            <v>04-S-004</v>
          </cell>
          <cell r="B489">
            <v>4</v>
          </cell>
          <cell r="C489" t="str">
            <v>ÓÀÚÄËÖÒÉ</v>
          </cell>
          <cell r="D489" t="str">
            <v>Pad</v>
          </cell>
          <cell r="E489">
            <v>0.433</v>
          </cell>
        </row>
        <row r="490">
          <cell r="A490" t="str">
            <v>04-S-005</v>
          </cell>
          <cell r="B490">
            <v>4</v>
          </cell>
          <cell r="C490" t="str">
            <v>ÓÀÒØÅÄËÉ/ÅÄÍÔÉËÉ/DU -25</v>
          </cell>
          <cell r="D490" t="str">
            <v>Valve DU-25</v>
          </cell>
          <cell r="E490">
            <v>30</v>
          </cell>
        </row>
        <row r="491">
          <cell r="A491" t="str">
            <v>04-S-006</v>
          </cell>
          <cell r="B491">
            <v>4</v>
          </cell>
          <cell r="C491" t="str">
            <v>ÓÀáÄËÖÒÉ ËÉÈÏÍÉÓ RZ -25</v>
          </cell>
          <cell r="D491" t="str">
            <v>Metal handle RZ-25</v>
          </cell>
          <cell r="E491">
            <v>197</v>
          </cell>
        </row>
        <row r="492">
          <cell r="A492" t="str">
            <v>04-S-007</v>
          </cell>
          <cell r="B492">
            <v>4</v>
          </cell>
          <cell r="C492" t="str">
            <v>ÁÖÍÉÊÉ ÓÀÊÏÍÔÀØÔÏ ÊÏ-ÛÉ1000ÊÅÀ</v>
          </cell>
          <cell r="D492" t="str">
            <v>Thrust set 1000kw</v>
          </cell>
          <cell r="E492">
            <v>26.152999999999999</v>
          </cell>
        </row>
        <row r="493">
          <cell r="A493" t="str">
            <v>04-S-008</v>
          </cell>
          <cell r="B493">
            <v>4</v>
          </cell>
          <cell r="C493" t="str">
            <v>ÁÖÍÉÊÉ ÓÀÊÏÍÔÀØÔÏ ÊÏÌ-ÛÉ630ÊÅÀ</v>
          </cell>
          <cell r="D493" t="str">
            <v>Thrust set 630kw</v>
          </cell>
          <cell r="E493">
            <v>21.698</v>
          </cell>
        </row>
        <row r="494">
          <cell r="A494" t="str">
            <v>04-S-009</v>
          </cell>
          <cell r="B494">
            <v>4</v>
          </cell>
          <cell r="C494" t="str">
            <v>ÁÖÍÉÊÉ ÓÀÊÏÍÔÀØÔÏ ÊÏÌ-ÛÉ 400ÊÅ</v>
          </cell>
          <cell r="D494" t="str">
            <v>Thrust set 400kwa</v>
          </cell>
          <cell r="E494">
            <v>18.670999999999999</v>
          </cell>
        </row>
        <row r="495">
          <cell r="A495" t="str">
            <v>04-S-010</v>
          </cell>
          <cell r="B495">
            <v>4</v>
          </cell>
          <cell r="C495" t="str">
            <v>ÓÀÒàÉ ÓÀÊÏÍÔÀØÔÏ Ì/Þ-ÉÓ</v>
          </cell>
          <cell r="D495" t="str">
            <v>HV tap</v>
          </cell>
          <cell r="E495">
            <v>42.323</v>
          </cell>
        </row>
        <row r="496">
          <cell r="A496" t="str">
            <v>04-S-012</v>
          </cell>
          <cell r="B496">
            <v>4</v>
          </cell>
          <cell r="C496" t="str">
            <v>ÓÀÒØÅÄËÉ  VBIE 735.881.001-11</v>
          </cell>
          <cell r="D496" t="str">
            <v>Cap VBIE 735.881.001-11</v>
          </cell>
          <cell r="E496">
            <v>1</v>
          </cell>
        </row>
        <row r="497">
          <cell r="A497" t="str">
            <v>04-S-013</v>
          </cell>
          <cell r="B497">
            <v>4</v>
          </cell>
          <cell r="C497" t="str">
            <v>ÓÀÒØÅÄËÉ VBIE 735.881.001-36</v>
          </cell>
          <cell r="D497" t="str">
            <v>Cap VBIE 735.881.001-36</v>
          </cell>
          <cell r="E497">
            <v>5.1429999999999998</v>
          </cell>
        </row>
        <row r="498">
          <cell r="A498" t="str">
            <v>04-S-014</v>
          </cell>
          <cell r="B498">
            <v>4</v>
          </cell>
          <cell r="C498" t="str">
            <v>ÓÀÒØÅÄËÉ VBIE 735.881.001-09</v>
          </cell>
          <cell r="D498" t="str">
            <v>Cap VBIE 735.881.001-09</v>
          </cell>
          <cell r="E498">
            <v>3.28</v>
          </cell>
        </row>
        <row r="499">
          <cell r="A499" t="str">
            <v>04-S-015</v>
          </cell>
          <cell r="B499">
            <v>4</v>
          </cell>
          <cell r="C499" t="str">
            <v>ÓÀÒØÅÄËÉ VBIE 735.881.001-34</v>
          </cell>
          <cell r="D499" t="str">
            <v>Cap VBIE 735.881.001-34</v>
          </cell>
          <cell r="E499">
            <v>5.9450000000000003</v>
          </cell>
        </row>
        <row r="500">
          <cell r="A500" t="str">
            <v>04-S-016</v>
          </cell>
          <cell r="B500">
            <v>4</v>
          </cell>
          <cell r="C500" t="str">
            <v>Ì/Þ ÓÀÒàÉ VBIE 713 528.001</v>
          </cell>
          <cell r="D500" t="str">
            <v>Plug VBIE 713 528.001</v>
          </cell>
          <cell r="E500">
            <v>3.3650000000000002</v>
          </cell>
        </row>
        <row r="501">
          <cell r="A501" t="str">
            <v>04-S-017</v>
          </cell>
          <cell r="B501">
            <v>4</v>
          </cell>
          <cell r="C501" t="str">
            <v>ÓÀÌÀÂÒÉ ËÉÈÏÍÉÓ</v>
          </cell>
          <cell r="D501" t="str">
            <v>Fasteners metalic</v>
          </cell>
          <cell r="E501">
            <v>0.29599999999999999</v>
          </cell>
        </row>
        <row r="502">
          <cell r="A502" t="str">
            <v>04-S-018</v>
          </cell>
          <cell r="B502">
            <v>4</v>
          </cell>
          <cell r="C502" t="str">
            <v>ÓÀÌÀÂÒÉ ÉÆÏËÉÒÄÁÖËÉ</v>
          </cell>
          <cell r="D502" t="str">
            <v>Fasteners insulated</v>
          </cell>
          <cell r="E502">
            <v>0</v>
          </cell>
        </row>
        <row r="503">
          <cell r="A503" t="str">
            <v>04-S-019</v>
          </cell>
          <cell r="B503">
            <v>4</v>
          </cell>
          <cell r="C503" t="str">
            <v>ÓÀÒØÅÄËÉ VBIE 735.881.001-05</v>
          </cell>
          <cell r="D503" t="str">
            <v>Cap VBIE 735.881.001-05</v>
          </cell>
          <cell r="E503">
            <v>2</v>
          </cell>
        </row>
        <row r="504">
          <cell r="A504" t="str">
            <v>04-S-020</v>
          </cell>
          <cell r="B504">
            <v>4</v>
          </cell>
          <cell r="C504" t="str">
            <v>ÓÀÒØÅÄËÉ VBIE 735.881.001-30</v>
          </cell>
          <cell r="D504" t="str">
            <v>Cap VBIE 735.881.001-30</v>
          </cell>
          <cell r="E504">
            <v>2.66</v>
          </cell>
        </row>
        <row r="505">
          <cell r="A505" t="str">
            <v>04-S-021</v>
          </cell>
          <cell r="B505">
            <v>4</v>
          </cell>
          <cell r="C505" t="str">
            <v>ÁÖÍÉÊÉ ÓÀØÏÍÔÀØÔÏ ÊÏÌ-ÛÉ "0"</v>
          </cell>
          <cell r="D505" t="str">
            <v xml:space="preserve">Thrust set "0"                </v>
          </cell>
          <cell r="E505">
            <v>14.773999999999999</v>
          </cell>
        </row>
        <row r="506">
          <cell r="A506" t="str">
            <v>04-S-022</v>
          </cell>
          <cell r="B506">
            <v>4</v>
          </cell>
          <cell r="C506" t="str">
            <v xml:space="preserve">ÓÀÚÄËÖÒÉ 8 ÌÌ                 </v>
          </cell>
          <cell r="D506" t="str">
            <v xml:space="preserve">Pad 8 mm.                     </v>
          </cell>
          <cell r="E506">
            <v>0.05</v>
          </cell>
          <cell r="F506" t="str">
            <v>tmr</v>
          </cell>
        </row>
        <row r="507">
          <cell r="A507" t="str">
            <v>04-S-023</v>
          </cell>
          <cell r="B507">
            <v>4</v>
          </cell>
          <cell r="C507" t="str">
            <v>ÁÖÍÉÊÉ ÓÀÊÏÍÔÀØ. ÊÏÌ-ÛÉ 250 ÊÅ</v>
          </cell>
          <cell r="D507" t="str">
            <v>Thrust set 250 kw</v>
          </cell>
          <cell r="E507">
            <v>15.385999999999999</v>
          </cell>
        </row>
        <row r="508">
          <cell r="A508" t="str">
            <v>04-S-024</v>
          </cell>
          <cell r="B508">
            <v>4</v>
          </cell>
          <cell r="C508" t="str">
            <v>ÁÖÍÉÊÉ ÓÀÊÏÍÔÀØÔÏ ÊÏÌ-ÛÉ,, 0"</v>
          </cell>
          <cell r="D508" t="str">
            <v>Thrust set"0"</v>
          </cell>
          <cell r="E508">
            <v>13.872999999999999</v>
          </cell>
        </row>
        <row r="509">
          <cell r="A509" t="str">
            <v>04-S-025</v>
          </cell>
          <cell r="B509">
            <v>4</v>
          </cell>
          <cell r="C509" t="str">
            <v>ÛÖÀÓÀÃÄÁÉ ÓÀáÖÒÀÅÉÓ TM-400</v>
          </cell>
          <cell r="D509" t="str">
            <v>Roof shim TM-400</v>
          </cell>
          <cell r="E509">
            <v>8.9649999999999999</v>
          </cell>
        </row>
        <row r="510">
          <cell r="A510" t="str">
            <v>04-S-026</v>
          </cell>
          <cell r="B510">
            <v>4</v>
          </cell>
          <cell r="C510" t="str">
            <v>ÛÖÀÓÀÃÄÁÉ ÓÀáÖÒÀÅÉÓ TM-630</v>
          </cell>
          <cell r="D510" t="str">
            <v>Roof shim TM-630</v>
          </cell>
          <cell r="E510">
            <v>142</v>
          </cell>
        </row>
        <row r="511">
          <cell r="A511" t="str">
            <v>04-S-027</v>
          </cell>
          <cell r="B511">
            <v>4</v>
          </cell>
          <cell r="C511" t="str">
            <v>ÓÀÚÄËÖÒÉ Ì/Þ ÆÄÈÂÀÌÞËÄ ÒÄÆÉÍÉÓ</v>
          </cell>
          <cell r="D511" t="str">
            <v>Pad oil resistant (rubber)</v>
          </cell>
          <cell r="E511">
            <v>4.33</v>
          </cell>
        </row>
        <row r="512">
          <cell r="A512" t="str">
            <v>04-S-028</v>
          </cell>
          <cell r="B512">
            <v>4</v>
          </cell>
          <cell r="C512" t="str">
            <v xml:space="preserve">ÓÀÃÄÁÉ Ì/Þ ÆÄÈÂÀÌÞËÄ ÒÄÆÉÍÉÓ  </v>
          </cell>
          <cell r="D512" t="str">
            <v>Shim oil resistant (rubber)</v>
          </cell>
          <cell r="E512">
            <v>4.0590000000000002</v>
          </cell>
        </row>
        <row r="513">
          <cell r="A513" t="str">
            <v>04-S-029</v>
          </cell>
          <cell r="B513">
            <v>4</v>
          </cell>
          <cell r="C513" t="str">
            <v xml:space="preserve">ÓÉÍØÒÏÍÉÆÀÔÏÒÉ CA-1           </v>
          </cell>
          <cell r="D513" t="str">
            <v>Synchronizer CA-1</v>
          </cell>
          <cell r="E513">
            <v>1391.67</v>
          </cell>
        </row>
        <row r="514">
          <cell r="A514" t="str">
            <v>04-S-030</v>
          </cell>
          <cell r="B514">
            <v>4</v>
          </cell>
          <cell r="C514" t="str">
            <v xml:space="preserve">ÓÔÀÁÉËÉÔÒÏÍÉ D-813            </v>
          </cell>
          <cell r="D514" t="str">
            <v>Stabilitron D-813</v>
          </cell>
          <cell r="E514">
            <v>3.1659999999999999</v>
          </cell>
        </row>
        <row r="515">
          <cell r="A515" t="str">
            <v>04-SR-001</v>
          </cell>
          <cell r="B515">
            <v>4</v>
          </cell>
          <cell r="C515" t="str">
            <v>ÙÄÒÏ ÓÀÊÏÍÔÀØÔÏ Ã/Þ-ÉÓ1000ÊÅÀ</v>
          </cell>
          <cell r="D515" t="str">
            <v>LV contact inlet 1000 kw</v>
          </cell>
          <cell r="E515">
            <v>85.876000000000005</v>
          </cell>
        </row>
        <row r="516">
          <cell r="A516" t="str">
            <v>04-SR-002</v>
          </cell>
          <cell r="B516">
            <v>4</v>
          </cell>
          <cell r="C516" t="str">
            <v>ÙÄÒÏ ÓÀÊÏÍÔÀØÔÏ Ã/Þ-ÉÓ 630ÊÅÀ</v>
          </cell>
          <cell r="D516" t="str">
            <v>LV contact inlet 630 kw</v>
          </cell>
          <cell r="E516">
            <v>66.242000000000004</v>
          </cell>
        </row>
        <row r="517">
          <cell r="A517" t="str">
            <v>04-SR-003</v>
          </cell>
          <cell r="B517">
            <v>4</v>
          </cell>
          <cell r="C517" t="str">
            <v>ÙÄÒÏ ÓÀÊÏÍÔÀØÔÏ Ã/Þ-ÉÓ 400ÊÅÀ</v>
          </cell>
          <cell r="D517" t="str">
            <v>LV  contact inlet 400 kw</v>
          </cell>
          <cell r="E517">
            <v>50.06</v>
          </cell>
        </row>
        <row r="518">
          <cell r="A518" t="str">
            <v>04-SR-004</v>
          </cell>
          <cell r="B518">
            <v>4</v>
          </cell>
          <cell r="C518" t="str">
            <v>ÙÄÒÏ ÓÀÊÏÍÔÀØÔÏ Ã/Þ-ÉÓ "0" ÊÅÀ</v>
          </cell>
          <cell r="D518" t="str">
            <v>LV contact inlet "0" kw</v>
          </cell>
          <cell r="E518">
            <v>18.364000000000001</v>
          </cell>
        </row>
        <row r="519">
          <cell r="A519" t="str">
            <v>04-SR-005</v>
          </cell>
          <cell r="B519">
            <v>4</v>
          </cell>
          <cell r="C519" t="str">
            <v>ÙÄÒÏ ÓÀÊÏÍÔÀØÔÏ Ì/Þ ÔÒ-ÉÓ</v>
          </cell>
          <cell r="D519" t="str">
            <v>H/V contact inlet for transvor</v>
          </cell>
          <cell r="E519">
            <v>10.856999999999999</v>
          </cell>
        </row>
        <row r="520">
          <cell r="A520" t="str">
            <v>04-SR-006</v>
          </cell>
          <cell r="B520">
            <v>4</v>
          </cell>
          <cell r="C520" t="str">
            <v>ÙÄÒÏ ÓÀÊÏÍÔÀØÔÏ Ã/Þ-ÉÓ 250 ÊÅÀ</v>
          </cell>
          <cell r="D520" t="str">
            <v xml:space="preserve">L/V contact inlet 250kw       </v>
          </cell>
          <cell r="E520">
            <v>45.082999999999998</v>
          </cell>
        </row>
        <row r="521">
          <cell r="A521" t="str">
            <v>04-SS-001</v>
          </cell>
          <cell r="B521">
            <v>4</v>
          </cell>
          <cell r="C521" t="str">
            <v>ÛÄÌÚÅÀÍÉ ÔÒ-ÒÉÓ Ì/Þ-ÉÓ GMTA</v>
          </cell>
          <cell r="D521" t="str">
            <v>HV transformer bushing</v>
          </cell>
          <cell r="E521">
            <v>0</v>
          </cell>
        </row>
        <row r="522">
          <cell r="A522" t="str">
            <v>04-SS-002</v>
          </cell>
          <cell r="B522">
            <v>2</v>
          </cell>
          <cell r="C522" t="str">
            <v>ÛÖÀÓÀÃÄÁÉ ÒÄÆÉÍÉÓ</v>
          </cell>
          <cell r="D522" t="str">
            <v>Rubber shim</v>
          </cell>
          <cell r="E522">
            <v>199.42400000000001</v>
          </cell>
        </row>
        <row r="523">
          <cell r="A523" t="str">
            <v>04-SS-003</v>
          </cell>
          <cell r="B523">
            <v>4</v>
          </cell>
          <cell r="C523" t="str">
            <v>ÌÉËÉ ÌÉÍÉÓ VBIE (8VB 729.260)</v>
          </cell>
          <cell r="D523" t="str">
            <v>Glass tube vbie (8vb 729.260)</v>
          </cell>
          <cell r="E523">
            <v>4.0599999999999996</v>
          </cell>
        </row>
        <row r="524">
          <cell r="A524" t="str">
            <v>04-SS-004</v>
          </cell>
          <cell r="B524">
            <v>4</v>
          </cell>
          <cell r="C524" t="str">
            <v>ÌÉËÉ ÌÉÍÉÓ VBIE(8VB729.208)</v>
          </cell>
          <cell r="D524" t="str">
            <v>Glass tube vbie (8vb 729.208)</v>
          </cell>
          <cell r="E524">
            <v>4.5549999999999997</v>
          </cell>
        </row>
        <row r="525">
          <cell r="A525" t="str">
            <v>04-SS-005</v>
          </cell>
          <cell r="B525">
            <v>4</v>
          </cell>
          <cell r="C525" t="str">
            <v>ÌÉËÉ ÌÉÍÉÓ VBIE 723.11.002</v>
          </cell>
          <cell r="D525" t="str">
            <v>Glass tube vbie 723.11.002</v>
          </cell>
          <cell r="E525">
            <v>0</v>
          </cell>
        </row>
        <row r="526">
          <cell r="A526" t="str">
            <v>04-SS-006</v>
          </cell>
          <cell r="B526">
            <v>4</v>
          </cell>
          <cell r="C526" t="str">
            <v>ÌÉËÉ ÌÉÍÉÓ  VBIE 723.111.003</v>
          </cell>
          <cell r="D526" t="str">
            <v>Glass tube vbie 723.111.03</v>
          </cell>
          <cell r="E526">
            <v>0</v>
          </cell>
        </row>
        <row r="527">
          <cell r="A527" t="str">
            <v>04-SS-007</v>
          </cell>
          <cell r="B527">
            <v>4</v>
          </cell>
          <cell r="C527" t="str">
            <v xml:space="preserve">ÛÄÌÒÜÄÅÉ PC-4                 </v>
          </cell>
          <cell r="D527" t="str">
            <v xml:space="preserve">Selector PC-4                 </v>
          </cell>
          <cell r="E527">
            <v>1725</v>
          </cell>
        </row>
        <row r="528">
          <cell r="A528" t="str">
            <v>04-SS-008</v>
          </cell>
          <cell r="B528">
            <v>4</v>
          </cell>
          <cell r="C528" t="str">
            <v>ÊÏÍÔÀØÔÄÁÉ ÛÄÌÒÜÄÅÉÓ  PC-4</v>
          </cell>
          <cell r="D528" t="str">
            <v xml:space="preserve">Selector contacts             </v>
          </cell>
          <cell r="E528">
            <v>172.5</v>
          </cell>
        </row>
        <row r="529">
          <cell r="A529" t="str">
            <v>04-ST-001</v>
          </cell>
          <cell r="B529">
            <v>4</v>
          </cell>
          <cell r="C529" t="str">
            <v>ÈÄÒÌÏÓÉÂÍÀËÉÆÀÔÏÒÉ T.K.P-160</v>
          </cell>
          <cell r="D529" t="str">
            <v>ThermalSignaligDevice T.K.P160</v>
          </cell>
          <cell r="E529">
            <v>166.66499999999999</v>
          </cell>
        </row>
        <row r="530">
          <cell r="A530" t="str">
            <v>04-ST-002</v>
          </cell>
          <cell r="B530">
            <v>4</v>
          </cell>
          <cell r="C530" t="str">
            <v>ÈÀÈÄÁÉ ÓÀÊÏÍÔÀØÔÏ Ã/Þ ÔÒ 630</v>
          </cell>
          <cell r="D530" t="str">
            <v>L/V contact lug for trans 630</v>
          </cell>
          <cell r="E530">
            <v>5.5880000000000001</v>
          </cell>
        </row>
        <row r="531">
          <cell r="A531" t="str">
            <v>04-ST-003</v>
          </cell>
          <cell r="B531">
            <v>4</v>
          </cell>
          <cell r="C531" t="str">
            <v xml:space="preserve">ÈÀÈÄÁÉ ÓÀÊÏÍÔÀØÔÏ Ã/Þ ÔÒ 400  </v>
          </cell>
          <cell r="D531" t="str">
            <v xml:space="preserve">L/V contact lug for trans 400 </v>
          </cell>
          <cell r="E531">
            <v>2.794</v>
          </cell>
        </row>
        <row r="532">
          <cell r="A532" t="str">
            <v>04-ST-004</v>
          </cell>
          <cell r="B532">
            <v>4</v>
          </cell>
          <cell r="C532" t="str">
            <v>ÈÀÈÄÁÉ ÓÀÊÏÍÔÀØÔÏ Ã/Þ ÔÒ 0 ÊÅÀ</v>
          </cell>
          <cell r="D532" t="str">
            <v>L/V contact lug for trans 0 kv</v>
          </cell>
          <cell r="E532">
            <v>1.9810000000000001</v>
          </cell>
        </row>
        <row r="533">
          <cell r="A533" t="str">
            <v>04-SZ-001</v>
          </cell>
          <cell r="B533">
            <v>4</v>
          </cell>
          <cell r="C533" t="str">
            <v>ÀÌÏÌÒÜÄÅÄËÉ ÞÀÁÅÉÓ ÒÄÂÖËÀÔÏÒÉÓ</v>
          </cell>
          <cell r="D533" t="str">
            <v>Voltage regulator choosier</v>
          </cell>
          <cell r="E533">
            <v>2450</v>
          </cell>
        </row>
        <row r="534">
          <cell r="A534" t="str">
            <v>04-T-001</v>
          </cell>
          <cell r="B534">
            <v>4</v>
          </cell>
          <cell r="C534" t="str">
            <v>ÔÒ-ÒÉ ÞÀÁÅÉÓ NOM-10</v>
          </cell>
          <cell r="D534" t="str">
            <v>Transformer NOM-10</v>
          </cell>
          <cell r="E534">
            <v>532.59500000000003</v>
          </cell>
        </row>
        <row r="535">
          <cell r="A535" t="str">
            <v>04-T-003</v>
          </cell>
          <cell r="B535">
            <v>4</v>
          </cell>
          <cell r="C535" t="str">
            <v>ÔÒÀÍÓ×ÏÒÌÀÔÏÒÉ ÞÀÁÅÉÓ NTMN-6</v>
          </cell>
          <cell r="D535" t="str">
            <v>Transformer NTMN-6</v>
          </cell>
          <cell r="E535">
            <v>598.88499999999999</v>
          </cell>
        </row>
        <row r="536">
          <cell r="A536" t="str">
            <v>04-T-004</v>
          </cell>
          <cell r="B536">
            <v>4</v>
          </cell>
          <cell r="C536" t="str">
            <v>ÔÒÀÍÓ×ÏÒÌÀÔÏÒÉ ÞÀÁÅÉÓ NTMN-10</v>
          </cell>
          <cell r="D536" t="str">
            <v>Transformer NTMN-10</v>
          </cell>
          <cell r="E536">
            <v>851.59199999999998</v>
          </cell>
          <cell r="F536" t="str">
            <v>garkveva</v>
          </cell>
        </row>
        <row r="537">
          <cell r="A537" t="str">
            <v>04-T-005</v>
          </cell>
          <cell r="B537">
            <v>4</v>
          </cell>
          <cell r="C537" t="str">
            <v>ÔÒÀÍÓ×ÏÒÌÀÔÏÒÉ ÃÄÍÉÓ TPL-400/5</v>
          </cell>
          <cell r="D537" t="str">
            <v>Transformer TPL-400/5</v>
          </cell>
          <cell r="E537">
            <v>159</v>
          </cell>
        </row>
        <row r="538">
          <cell r="A538" t="str">
            <v>04-T-006</v>
          </cell>
          <cell r="B538">
            <v>4</v>
          </cell>
          <cell r="C538" t="str">
            <v>ÔÒÀÍÓ×ÏÒÌÔÒÉ ÃÄÍÉÓTPL-10 75/5</v>
          </cell>
          <cell r="D538" t="str">
            <v>CurrentTransformer TPL-10 75/5</v>
          </cell>
          <cell r="E538">
            <v>41.667000000000002</v>
          </cell>
        </row>
        <row r="539">
          <cell r="A539" t="str">
            <v>04-T-007</v>
          </cell>
          <cell r="B539">
            <v>4</v>
          </cell>
          <cell r="C539" t="str">
            <v>ÔÒÀÍÓ×ÏÒ-ÒÉ ÃÄÍÉÓ TVLM-100/5</v>
          </cell>
          <cell r="D539" t="str">
            <v>Transformer TVLM-100/5</v>
          </cell>
          <cell r="E539">
            <v>0</v>
          </cell>
        </row>
        <row r="540">
          <cell r="A540" t="str">
            <v>04-T-008</v>
          </cell>
          <cell r="B540">
            <v>4</v>
          </cell>
          <cell r="C540" t="str">
            <v>ÔÒÀÍÓ×ÏÒÌÀ ÃÄÍÉÓ TOL 10-100-5</v>
          </cell>
          <cell r="D540" t="str">
            <v>C/transformer TOL-10-100-5</v>
          </cell>
          <cell r="E540">
            <v>342.5</v>
          </cell>
        </row>
        <row r="541">
          <cell r="A541" t="str">
            <v>04-T-009</v>
          </cell>
          <cell r="B541">
            <v>4</v>
          </cell>
          <cell r="C541" t="str">
            <v>ÔÒÀÍÓ×ÏÒÌ ÃÄÍÉÓ TOL -10-200-5</v>
          </cell>
          <cell r="D541" t="str">
            <v>C/transformer TOL-10-200-5</v>
          </cell>
          <cell r="E541">
            <v>164</v>
          </cell>
        </row>
        <row r="542">
          <cell r="A542" t="str">
            <v>04-T-010</v>
          </cell>
          <cell r="B542">
            <v>4</v>
          </cell>
          <cell r="C542" t="str">
            <v>ÔÒÀÍÓ×ÏÒÌ ÃÄÍÉÓ TOL -10-300-5</v>
          </cell>
          <cell r="D542" t="str">
            <v>C/transformer TOL-10-300-5</v>
          </cell>
          <cell r="E542">
            <v>164</v>
          </cell>
        </row>
        <row r="543">
          <cell r="A543" t="str">
            <v>04-T-011</v>
          </cell>
          <cell r="B543">
            <v>4</v>
          </cell>
          <cell r="C543" t="str">
            <v>ÔÒÀÍÓ×ÏÒÌ ÃÄÍÉÓ TOL -10-400-5</v>
          </cell>
          <cell r="D543" t="str">
            <v>C/transformer TOL-10-400-5</v>
          </cell>
          <cell r="E543">
            <v>164</v>
          </cell>
        </row>
        <row r="544">
          <cell r="A544" t="str">
            <v>04-T-012</v>
          </cell>
          <cell r="B544">
            <v>4</v>
          </cell>
          <cell r="C544" t="str">
            <v>ÔÒÀÍÓ×ÏÒÌ ÃÄÍÉÓ TPOL -10-600-5</v>
          </cell>
          <cell r="D544" t="str">
            <v>C/transformer TPOL-10-600-5</v>
          </cell>
          <cell r="E544">
            <v>176.666</v>
          </cell>
        </row>
        <row r="545">
          <cell r="A545" t="str">
            <v>04-T-013</v>
          </cell>
          <cell r="B545">
            <v>4</v>
          </cell>
          <cell r="C545" t="str">
            <v>ÔÒÀÍÓ×ÏÒÌ ÃÄÍÉÓTLM -10-100-5</v>
          </cell>
          <cell r="D545" t="str">
            <v>C/transformer TLM -10-100-5</v>
          </cell>
          <cell r="E545">
            <v>0</v>
          </cell>
        </row>
        <row r="546">
          <cell r="A546" t="str">
            <v>04-T-014</v>
          </cell>
          <cell r="B546">
            <v>4</v>
          </cell>
          <cell r="C546" t="str">
            <v>ÔÒÀÍÓ×ÏÒÌ ÃÄÍÉÓ TLM -10-300-5</v>
          </cell>
          <cell r="D546" t="str">
            <v>C/transformer TLM -10-300-5</v>
          </cell>
          <cell r="E546">
            <v>0</v>
          </cell>
        </row>
        <row r="547">
          <cell r="A547" t="str">
            <v>04-T-015</v>
          </cell>
          <cell r="B547">
            <v>4</v>
          </cell>
          <cell r="C547" t="str">
            <v>ÔÒÀÍÓ×ÏÒÌ ÃÄÍÉÓ TLM -10-600-5</v>
          </cell>
          <cell r="D547" t="str">
            <v>C/transformer TLM -10-600-5</v>
          </cell>
          <cell r="E547">
            <v>0</v>
          </cell>
        </row>
        <row r="548">
          <cell r="A548" t="str">
            <v>04-T-016</v>
          </cell>
          <cell r="B548">
            <v>4</v>
          </cell>
          <cell r="C548" t="str">
            <v>ÔÒÀÍÓ×ÏÒÌÀÔÏÒ ÞÀËÏÅÀÍÉTM-630/6</v>
          </cell>
          <cell r="D548" t="str">
            <v>TransformerTM- 630/6-0.4kw</v>
          </cell>
          <cell r="E548">
            <v>10138.549000000001</v>
          </cell>
        </row>
        <row r="549">
          <cell r="A549" t="str">
            <v>04-T-017</v>
          </cell>
          <cell r="B549">
            <v>4</v>
          </cell>
          <cell r="C549" t="str">
            <v>ÔÒÀÍÓ×ÏÒÌÀÔÏ ÞÀËÏÅÀÍÉTM-630/10</v>
          </cell>
          <cell r="D549" t="str">
            <v>TransformerTM- 630/10-0.4kw</v>
          </cell>
          <cell r="E549">
            <v>10140.011</v>
          </cell>
        </row>
        <row r="550">
          <cell r="A550" t="str">
            <v>04-T-018</v>
          </cell>
          <cell r="B550">
            <v>4</v>
          </cell>
          <cell r="C550" t="str">
            <v>ÔÒÀÍÓ×ÏÒÌÀÔÏ ÞÀËÏÅÀÍÉTM-1000/6</v>
          </cell>
          <cell r="D550" t="str">
            <v>Transformer TM-1000/6-0.4kw</v>
          </cell>
          <cell r="E550">
            <v>18033.001</v>
          </cell>
        </row>
        <row r="551">
          <cell r="A551" t="str">
            <v>04-T-019</v>
          </cell>
          <cell r="B551">
            <v>4</v>
          </cell>
          <cell r="C551" t="str">
            <v>ÔÒÀÍÓ×ÏÒÌÀ ÞÀËÏÅÀÍÉ TM-1000/10</v>
          </cell>
          <cell r="D551" t="str">
            <v>Transformer TM-1000/10-0.4kw</v>
          </cell>
          <cell r="E551">
            <v>16079.81</v>
          </cell>
        </row>
        <row r="552">
          <cell r="A552" t="str">
            <v>04-T-020</v>
          </cell>
          <cell r="B552">
            <v>8</v>
          </cell>
          <cell r="C552" t="str">
            <v>ÔÄË×ÄÒÉ ÄËÄØÔÒÏ  7.5 ÔÏÍÉÀÍÉ</v>
          </cell>
          <cell r="D552" t="str">
            <v>Electric crane 7.5 t  lift cap</v>
          </cell>
          <cell r="E552">
            <v>0</v>
          </cell>
        </row>
        <row r="553">
          <cell r="A553" t="str">
            <v>04-T-021</v>
          </cell>
          <cell r="B553">
            <v>4</v>
          </cell>
          <cell r="C553" t="str">
            <v>ÔÒ-ÒÉ ÞÀËÏÅÀÍÉ TM-400/6</v>
          </cell>
          <cell r="D553" t="str">
            <v>Transformer tm 400-6</v>
          </cell>
          <cell r="E553">
            <v>7417.9840000000004</v>
          </cell>
        </row>
        <row r="554">
          <cell r="A554" t="str">
            <v>04-T-022</v>
          </cell>
          <cell r="B554">
            <v>4</v>
          </cell>
          <cell r="C554" t="str">
            <v>ÔÒÀÍÓ×ÏÒÌÀÔÏÒÉ TM -400/10</v>
          </cell>
          <cell r="D554" t="str">
            <v>Transformer tm 400-10</v>
          </cell>
          <cell r="E554">
            <v>7615.6629999999996</v>
          </cell>
        </row>
        <row r="555">
          <cell r="A555" t="str">
            <v>04-T-023</v>
          </cell>
          <cell r="B555">
            <v>4</v>
          </cell>
          <cell r="C555" t="str">
            <v>ÔÒÀÍÓ×ÏÒÌÀÔÏÒÉ ÃÄÍÉÓ 50/5</v>
          </cell>
          <cell r="D555" t="str">
            <v>Current Transformer</v>
          </cell>
          <cell r="E555">
            <v>0</v>
          </cell>
        </row>
        <row r="556">
          <cell r="A556" t="str">
            <v>04-T-024</v>
          </cell>
          <cell r="B556">
            <v>4</v>
          </cell>
          <cell r="C556" t="str">
            <v>Ã/Þ ÃÔ 1/150 EG 7668,class 0.5</v>
          </cell>
          <cell r="D556" t="str">
            <v>C/transfor.EG1/150EG7668class</v>
          </cell>
          <cell r="E556">
            <v>0</v>
          </cell>
        </row>
        <row r="557">
          <cell r="A557" t="str">
            <v>04-T-025</v>
          </cell>
          <cell r="B557">
            <v>4</v>
          </cell>
          <cell r="C557" t="str">
            <v>ÔÒÀÍÓ×ÏÒÌÀÔÏÒÉ ÃÄÍÉÓ TPL-300/5</v>
          </cell>
          <cell r="D557" t="str">
            <v>Transformer TPL-300/5</v>
          </cell>
          <cell r="E557">
            <v>156.66399999999999</v>
          </cell>
          <cell r="F557" t="str">
            <v>tmr</v>
          </cell>
        </row>
        <row r="558">
          <cell r="A558" t="str">
            <v>04-T-026</v>
          </cell>
          <cell r="B558">
            <v>4</v>
          </cell>
          <cell r="C558" t="str">
            <v>ÔÒÀÍÓ×ÏÒÌÀÔÏÒ ÃÄÍÉÓ TVLM-100/5</v>
          </cell>
          <cell r="D558" t="str">
            <v>C/Transformer TVLM 100/5</v>
          </cell>
          <cell r="E558">
            <v>393.87</v>
          </cell>
        </row>
        <row r="559">
          <cell r="A559" t="str">
            <v>04-T-027</v>
          </cell>
          <cell r="B559">
            <v>4</v>
          </cell>
          <cell r="C559" t="str">
            <v>ÔÒÀÍÓ×ÏÒÌÀÔÏÒÉ ÃÄÍÉÓTVLM-300/5</v>
          </cell>
          <cell r="D559" t="str">
            <v>C/Transformer TVLM-300/5</v>
          </cell>
          <cell r="E559">
            <v>182.90799999999999</v>
          </cell>
        </row>
        <row r="560">
          <cell r="A560" t="str">
            <v>04-T-028</v>
          </cell>
          <cell r="B560">
            <v>4</v>
          </cell>
          <cell r="C560" t="str">
            <v>ÔÒÀÍÓ×ÏÒÌÀÔÏÒ ÃÄÍÉÓ TVLM-400/5</v>
          </cell>
          <cell r="D560" t="str">
            <v>C/Transformer TVLM-400/5</v>
          </cell>
          <cell r="E560">
            <v>0</v>
          </cell>
        </row>
        <row r="561">
          <cell r="A561" t="str">
            <v>04-T-029</v>
          </cell>
          <cell r="B561">
            <v>4</v>
          </cell>
          <cell r="C561" t="str">
            <v>ÔÒÀÍÓ×ÏÒÌÀÔÏÒ ÃÄÍÉÓTVLM-1000/5</v>
          </cell>
          <cell r="D561" t="str">
            <v>C/Transformer TVLM-1000/5</v>
          </cell>
          <cell r="E561">
            <v>0</v>
          </cell>
        </row>
        <row r="562">
          <cell r="A562" t="str">
            <v>04-T-030</v>
          </cell>
          <cell r="B562">
            <v>4</v>
          </cell>
          <cell r="C562" t="str">
            <v>ÔÒÀÍÓ×ÏÒÌÀÔ ÃÄÍÉÓ CT ÊËÀÓÉ 0.5</v>
          </cell>
          <cell r="D562" t="str">
            <v>Transformer CT class0.5</v>
          </cell>
          <cell r="E562">
            <v>59.85</v>
          </cell>
          <cell r="F562" t="str">
            <v>garkveva</v>
          </cell>
        </row>
        <row r="563">
          <cell r="A563" t="str">
            <v>04-T-031</v>
          </cell>
          <cell r="B563">
            <v>4</v>
          </cell>
          <cell r="C563" t="str">
            <v>ÔÒÀÍÓ×ÏÒÌÀÔ. ÃÄÍÉÓ TKEA 1500/5</v>
          </cell>
          <cell r="D563" t="str">
            <v xml:space="preserve">C/transformer TKEA 1500/5     </v>
          </cell>
          <cell r="E563">
            <v>166.667</v>
          </cell>
        </row>
        <row r="564">
          <cell r="A564" t="str">
            <v>04-T-032</v>
          </cell>
          <cell r="B564">
            <v>4</v>
          </cell>
          <cell r="C564" t="str">
            <v>ÊÏÌÐË.ÓÀÔÒ. Ø/Ó KTP-100/10</v>
          </cell>
          <cell r="D564" t="str">
            <v xml:space="preserve">Transformer KTP 100/10        </v>
          </cell>
          <cell r="E564">
            <v>2797.92</v>
          </cell>
        </row>
        <row r="565">
          <cell r="A565" t="str">
            <v>04-T-033</v>
          </cell>
          <cell r="B565">
            <v>4</v>
          </cell>
          <cell r="C565" t="str">
            <v>ÔÒÀÍÓ×ÏÒÌÀÔÏÒÉ TK-40 1500/5</v>
          </cell>
          <cell r="D565" t="str">
            <v>Transformer TK - 40 1500/5</v>
          </cell>
          <cell r="E565">
            <v>15</v>
          </cell>
        </row>
        <row r="566">
          <cell r="A566" t="str">
            <v>04-T-034</v>
          </cell>
          <cell r="B566">
            <v>4</v>
          </cell>
          <cell r="C566" t="str">
            <v>ÔÒÀÍÓ×ÏÒÌÀÔ ÃÄÍÉÓ TOL -10 50/5</v>
          </cell>
          <cell r="D566" t="str">
            <v xml:space="preserve">TRANSFORMER TOL 10 50/5       </v>
          </cell>
          <cell r="E566">
            <v>0</v>
          </cell>
        </row>
        <row r="567">
          <cell r="A567" t="str">
            <v>04-T-035</v>
          </cell>
          <cell r="B567">
            <v>4</v>
          </cell>
          <cell r="C567" t="str">
            <v>ÔÒÀÍÓ×ÏÒÌÀÔ. ÃÄÍÉÓ TOL -100/5</v>
          </cell>
          <cell r="D567" t="str">
            <v xml:space="preserve">TRANSFORMER TOL-100/5         </v>
          </cell>
          <cell r="E567">
            <v>189.29</v>
          </cell>
        </row>
        <row r="568">
          <cell r="A568" t="str">
            <v>04-T-036</v>
          </cell>
          <cell r="B568">
            <v>4</v>
          </cell>
          <cell r="C568" t="str">
            <v>ÔÒÀÍÓ×ÏÒÌÀÔÏÒÉ ÃÄÍÉÓ TOL-200/5</v>
          </cell>
          <cell r="D568" t="str">
            <v xml:space="preserve">TRANSFORMER TOL-200/5         </v>
          </cell>
          <cell r="E568">
            <v>0</v>
          </cell>
        </row>
        <row r="569">
          <cell r="A569" t="str">
            <v>04-T-037</v>
          </cell>
          <cell r="B569">
            <v>4</v>
          </cell>
          <cell r="C569" t="str">
            <v>ÔÒÀÍÓ×ÏÒÌÀÔÏÒÉ ÃÄÍÉÓ TOL-300/5</v>
          </cell>
          <cell r="D569" t="str">
            <v xml:space="preserve">TRANSFORMER TOL-300/5         </v>
          </cell>
          <cell r="E569">
            <v>0</v>
          </cell>
        </row>
        <row r="570">
          <cell r="A570" t="str">
            <v>04-T-038</v>
          </cell>
          <cell r="B570">
            <v>4</v>
          </cell>
          <cell r="C570" t="str">
            <v>ÔÒÀÍÓ×ÏÒÌÀÔÏÒÉ  ÃÄÍÉÓTOL-400/5</v>
          </cell>
          <cell r="D570" t="str">
            <v xml:space="preserve">TRANSFORMER TOL-400/5         </v>
          </cell>
          <cell r="E570">
            <v>0</v>
          </cell>
        </row>
        <row r="571">
          <cell r="A571" t="str">
            <v>04-T-039</v>
          </cell>
          <cell r="B571">
            <v>4</v>
          </cell>
          <cell r="C571" t="str">
            <v>ÔÒÀÍÓ×ÏÒÌÀÔÏÒÉ ÃÄÍÉÓTOL-600/5</v>
          </cell>
          <cell r="D571" t="str">
            <v xml:space="preserve">TRANSFORMER TOL-600/5         </v>
          </cell>
          <cell r="E571">
            <v>0</v>
          </cell>
        </row>
        <row r="572">
          <cell r="A572" t="str">
            <v>04-T-040</v>
          </cell>
          <cell r="B572">
            <v>4</v>
          </cell>
          <cell r="C572" t="str">
            <v>ÔÒÀÍÓ×ÏÒÌÀÔÏÒÉ ÃÄÍÉÓ TOL-800/5</v>
          </cell>
          <cell r="D572" t="str">
            <v xml:space="preserve">TRANSFORMER TOL-800/5         </v>
          </cell>
          <cell r="E572">
            <v>0</v>
          </cell>
        </row>
        <row r="573">
          <cell r="A573" t="str">
            <v>04-T-041</v>
          </cell>
          <cell r="B573">
            <v>4</v>
          </cell>
          <cell r="C573" t="str">
            <v>ÔÒÀÍÓ×ÏÒÌÀÔÏÒÉ ÃÄÍÉÓ TKC-12</v>
          </cell>
          <cell r="D573" t="str">
            <v xml:space="preserve">TRANSFORMER TKC-12            </v>
          </cell>
          <cell r="E573">
            <v>0</v>
          </cell>
        </row>
        <row r="574">
          <cell r="A574" t="str">
            <v>04-T-042</v>
          </cell>
          <cell r="B574">
            <v>4</v>
          </cell>
          <cell r="C574" t="str">
            <v>ÔÒÀÍÓ×ÏÒÌÀÔÏÒÉ ÃÄÍÉÓ TKC-400/5</v>
          </cell>
          <cell r="D574" t="str">
            <v xml:space="preserve">TRANSFORMER TKC-400/5         </v>
          </cell>
          <cell r="E574">
            <v>988.76099999999997</v>
          </cell>
          <cell r="F574" t="str">
            <v>tmr</v>
          </cell>
        </row>
        <row r="575">
          <cell r="A575" t="str">
            <v>04-T-043</v>
          </cell>
          <cell r="B575">
            <v>4</v>
          </cell>
          <cell r="C575" t="str">
            <v>ÔÒÀÍÓ×ÏÒÌÀÔÏÒÉ ÃÄÍÉÓ TKC-300/5</v>
          </cell>
          <cell r="D575" t="str">
            <v xml:space="preserve">TRANSFORMER TKC-300/5         </v>
          </cell>
          <cell r="E575">
            <v>118.33</v>
          </cell>
        </row>
        <row r="576">
          <cell r="A576" t="str">
            <v>04-T-044</v>
          </cell>
          <cell r="B576">
            <v>4</v>
          </cell>
          <cell r="C576" t="str">
            <v>ÔÒÀÍÓ×ÏÒÌÀÔÏÒÉ ÃÄÍÉÓ TPL-50/5</v>
          </cell>
          <cell r="D576" t="str">
            <v>TRANSFORMER TPL-50/5</v>
          </cell>
          <cell r="E576">
            <v>179.99799999999999</v>
          </cell>
        </row>
        <row r="577">
          <cell r="A577" t="str">
            <v>04-T-045</v>
          </cell>
          <cell r="B577">
            <v>4</v>
          </cell>
          <cell r="C577" t="str">
            <v>ÔÒÀÍÓ×ÏÒÌÀÔÏÒÉ ÃÄÍÉÓ TPL-100/5</v>
          </cell>
          <cell r="D577" t="str">
            <v xml:space="preserve">TRANSFORMER TPL-100/5         </v>
          </cell>
          <cell r="E577">
            <v>179.5</v>
          </cell>
        </row>
        <row r="578">
          <cell r="A578" t="str">
            <v>04-T-046</v>
          </cell>
          <cell r="B578">
            <v>4</v>
          </cell>
          <cell r="C578" t="str">
            <v>ÔÒÀÍÓ×ÏÒÌÀÔÏÒÉ ÃÄÍÉÓ TPL-150/5</v>
          </cell>
          <cell r="D578" t="str">
            <v xml:space="preserve">TRANSFORMER TPL-150/5         </v>
          </cell>
          <cell r="E578">
            <v>0</v>
          </cell>
        </row>
        <row r="579">
          <cell r="A579" t="str">
            <v>04-T-047</v>
          </cell>
          <cell r="B579">
            <v>4</v>
          </cell>
          <cell r="C579" t="str">
            <v>ÔÒÀÍÓ×ÏÒÌÀÔÏÒÉ ÃÄÍÉÓTPL-200/5</v>
          </cell>
          <cell r="D579" t="str">
            <v xml:space="preserve">TRANSFORMER TPL-200/5         </v>
          </cell>
          <cell r="E579">
            <v>116.25</v>
          </cell>
        </row>
        <row r="580">
          <cell r="A580" t="str">
            <v>04-T-048</v>
          </cell>
          <cell r="B580">
            <v>4</v>
          </cell>
          <cell r="C580" t="str">
            <v>ÔÒÀÍÓ×ÏÒÌÀÔÏÒÉ ÃÄÍÉÓTPLM-400/5</v>
          </cell>
          <cell r="D580" t="str">
            <v xml:space="preserve">TRANSFORMER TPLM-400/5        </v>
          </cell>
          <cell r="E580">
            <v>116.25</v>
          </cell>
        </row>
        <row r="581">
          <cell r="A581" t="str">
            <v>04-T-049</v>
          </cell>
          <cell r="B581">
            <v>4</v>
          </cell>
          <cell r="C581" t="str">
            <v>ÔÒÀÍÓ×ÏÒÌÀÔÏÒÉ ÃÄÍÉÓTPLM-300/5</v>
          </cell>
          <cell r="D581" t="str">
            <v xml:space="preserve">TRANSFORMER TPLM-300/5        </v>
          </cell>
          <cell r="E581">
            <v>0</v>
          </cell>
        </row>
        <row r="582">
          <cell r="A582" t="str">
            <v>04-T-050</v>
          </cell>
          <cell r="B582">
            <v>4</v>
          </cell>
          <cell r="C582" t="str">
            <v>ÔÒÀÍÓ×ÏÒÌÀÔÏÒÉ ÃÄÍÉÓ TLM-10</v>
          </cell>
          <cell r="D582" t="str">
            <v xml:space="preserve">TRANSFORMER TLM-10            </v>
          </cell>
          <cell r="E582">
            <v>0</v>
          </cell>
        </row>
        <row r="583">
          <cell r="A583" t="str">
            <v>04-T-051</v>
          </cell>
          <cell r="B583">
            <v>4</v>
          </cell>
          <cell r="C583" t="str">
            <v>ÔÒÀÍÓ×ÏÒÌÀÔÏÒÉ ÃÄÍÉÓ TLM-800/5</v>
          </cell>
          <cell r="D583" t="str">
            <v xml:space="preserve">TRANSFORMER TLM-800/5         </v>
          </cell>
          <cell r="E583">
            <v>0</v>
          </cell>
        </row>
        <row r="584">
          <cell r="A584" t="str">
            <v>04-T-052</v>
          </cell>
          <cell r="B584">
            <v>4</v>
          </cell>
          <cell r="C584" t="str">
            <v>ÔÒÀÍÓ×ÏÒÌÀÔÏÒÉ ÃÄÍÉÓTLM-1000/5</v>
          </cell>
          <cell r="D584" t="str">
            <v xml:space="preserve">TRANSFORMER TLM-1000/5        </v>
          </cell>
          <cell r="E584">
            <v>0</v>
          </cell>
        </row>
        <row r="585">
          <cell r="A585" t="str">
            <v>04-T-053</v>
          </cell>
          <cell r="B585">
            <v>4</v>
          </cell>
          <cell r="C585" t="str">
            <v>ÔÒÀÍÓ×ÏÒÌÀÔÏÒÉ ÃÄÍÉÓ TLM-200/5</v>
          </cell>
          <cell r="D585" t="str">
            <v xml:space="preserve">TRANSFORMER TLM-200/5         </v>
          </cell>
          <cell r="E585">
            <v>119.88</v>
          </cell>
        </row>
        <row r="586">
          <cell r="A586" t="str">
            <v>04-T-054</v>
          </cell>
          <cell r="B586">
            <v>4</v>
          </cell>
          <cell r="C586" t="str">
            <v>ÔÒÀÍÓ×ÏÒÌÀÔÏÒÉ ÃÄÍÉÓ TLM-300/5</v>
          </cell>
          <cell r="D586" t="str">
            <v xml:space="preserve">TRANSFORMER TLM-300/5         </v>
          </cell>
          <cell r="E586">
            <v>0</v>
          </cell>
        </row>
        <row r="587">
          <cell r="A587" t="str">
            <v>04-T-055</v>
          </cell>
          <cell r="B587">
            <v>4</v>
          </cell>
          <cell r="C587" t="str">
            <v>ÔÒÀÍÓ×ÏÒÌÀÔÏÒÉ ÃÄÍÉÓ TVLM-10</v>
          </cell>
          <cell r="D587" t="str">
            <v xml:space="preserve">TRANSFORMER TVLM-10           </v>
          </cell>
          <cell r="E587">
            <v>0</v>
          </cell>
        </row>
        <row r="588">
          <cell r="A588" t="str">
            <v>04-T-056</v>
          </cell>
          <cell r="B588">
            <v>4</v>
          </cell>
          <cell r="C588" t="str">
            <v>ÔÒÀÍÓ×ÏÒÌÀÔÏÒÉ ÃÄÍÉÓ TVLM-50/5</v>
          </cell>
          <cell r="D588" t="str">
            <v xml:space="preserve">TRANSFORMER TVLM-50/5         </v>
          </cell>
          <cell r="E588">
            <v>0</v>
          </cell>
        </row>
        <row r="589">
          <cell r="A589" t="str">
            <v>04-T-057</v>
          </cell>
          <cell r="B589">
            <v>4</v>
          </cell>
          <cell r="C589" t="str">
            <v>ÔÒÀÍÓ×ÏÒÌÀÔÏÒÉ ÃÄÍÉÓTVLM-200/5</v>
          </cell>
          <cell r="D589" t="str">
            <v xml:space="preserve">TRANSFORMER TVLM-200/5        </v>
          </cell>
          <cell r="E589">
            <v>0</v>
          </cell>
        </row>
        <row r="590">
          <cell r="A590" t="str">
            <v>04-T-058</v>
          </cell>
          <cell r="B590">
            <v>4</v>
          </cell>
          <cell r="C590" t="str">
            <v>ÔÒÀÍÓ×ÏÒÌÀÔÏÒÉ ÃÄÍÉÓTVLM-150/5</v>
          </cell>
          <cell r="D590" t="str">
            <v xml:space="preserve">TRANSFORMER TVLM-150/5        </v>
          </cell>
          <cell r="E590">
            <v>119.88</v>
          </cell>
        </row>
        <row r="591">
          <cell r="A591" t="str">
            <v>04-T-059</v>
          </cell>
          <cell r="B591">
            <v>4</v>
          </cell>
          <cell r="C591" t="str">
            <v>ÔÒÀÍÓ×ÏÒÌÀÔÏÒ ÃÄÍÉÓTVLM-1500/5</v>
          </cell>
          <cell r="D591" t="str">
            <v xml:space="preserve">TRANSFORMER TVLM-1500/5       </v>
          </cell>
          <cell r="E591">
            <v>0</v>
          </cell>
        </row>
        <row r="592">
          <cell r="A592" t="str">
            <v>04-T-060</v>
          </cell>
          <cell r="B592">
            <v>4</v>
          </cell>
          <cell r="C592" t="str">
            <v>ÔÒÀÍÓ×ÏÒÌÀÔÏÒÉ ÃÄÍÉÓTVLM-600/5</v>
          </cell>
          <cell r="D592" t="str">
            <v xml:space="preserve">TRANSFORMER TVLM-600/5        </v>
          </cell>
          <cell r="E592">
            <v>0</v>
          </cell>
        </row>
        <row r="593">
          <cell r="A593" t="str">
            <v>04-T-062</v>
          </cell>
          <cell r="B593">
            <v>4</v>
          </cell>
          <cell r="C593" t="str">
            <v>ÔÒÀÍÓ×ÏÒÌÀÔÏÒÉ ÃÄÍÉÓ  TBK-10</v>
          </cell>
          <cell r="D593" t="str">
            <v xml:space="preserve">TRANSFORMER TBK-10            </v>
          </cell>
          <cell r="E593">
            <v>0</v>
          </cell>
        </row>
        <row r="594">
          <cell r="A594" t="str">
            <v>04-T-063</v>
          </cell>
          <cell r="B594">
            <v>4</v>
          </cell>
          <cell r="C594" t="str">
            <v>ÔÒÀÍÓ×ÏÒÌÀÔÏÒÉ ÃÄÍÉÓ TBK-600/5</v>
          </cell>
          <cell r="D594" t="str">
            <v xml:space="preserve">TRANSFORMER TBK-600/5         </v>
          </cell>
          <cell r="E594">
            <v>68.31</v>
          </cell>
        </row>
        <row r="595">
          <cell r="A595" t="str">
            <v>04-T-064</v>
          </cell>
          <cell r="B595">
            <v>4</v>
          </cell>
          <cell r="C595" t="str">
            <v>ÔÒÀÍÓ×ÏÒÌÀÔÏÒÉ ÃÄÍÉÓ  D36N</v>
          </cell>
          <cell r="D595" t="str">
            <v>Transformer D36N</v>
          </cell>
          <cell r="E595">
            <v>0</v>
          </cell>
        </row>
        <row r="596">
          <cell r="A596" t="str">
            <v>04-T-065</v>
          </cell>
          <cell r="B596">
            <v>4</v>
          </cell>
          <cell r="C596" t="str">
            <v>ÔÒÀÍÓ×ÏÒÌÀÔÏÒÉ ÃÄÍÉÓMinipince3</v>
          </cell>
          <cell r="D596" t="str">
            <v>CT Minipince 3</v>
          </cell>
          <cell r="E596">
            <v>0</v>
          </cell>
        </row>
        <row r="597">
          <cell r="A597" t="str">
            <v>04-T-066</v>
          </cell>
          <cell r="B597">
            <v>4</v>
          </cell>
          <cell r="C597" t="str">
            <v>ÔÒÀÍÓ×ÏÒÌÀÔÏÒÉ TR-R ÃÄÍÉÓ100/5</v>
          </cell>
          <cell r="D597" t="str">
            <v xml:space="preserve">Current transformer TR-R100/5 </v>
          </cell>
          <cell r="E597">
            <v>8.1470000000000002</v>
          </cell>
          <cell r="F597" t="str">
            <v>tmr</v>
          </cell>
        </row>
        <row r="598">
          <cell r="A598" t="str">
            <v>04-T-067</v>
          </cell>
          <cell r="B598">
            <v>4</v>
          </cell>
          <cell r="C598" t="str">
            <v>ÔÒÀÍÓ×ÏÒÌÀÔÏÒÉ TR-R ÃÄÍÉÓ150/5</v>
          </cell>
          <cell r="D598" t="str">
            <v>Current transformer TR-R 150/5</v>
          </cell>
          <cell r="E598">
            <v>8.2439999999999998</v>
          </cell>
          <cell r="F598" t="str">
            <v>tmr</v>
          </cell>
        </row>
        <row r="599">
          <cell r="A599" t="str">
            <v>04-T-068</v>
          </cell>
          <cell r="B599">
            <v>4</v>
          </cell>
          <cell r="C599" t="str">
            <v>ÔÒÀÍÓ×ÏÒÌÀÔÏÒÉ TR-R ÃÄÍÉÓ200/5</v>
          </cell>
          <cell r="D599" t="str">
            <v>Current transformer TR-R 200/5</v>
          </cell>
          <cell r="E599">
            <v>8</v>
          </cell>
          <cell r="F599" t="str">
            <v>tmr</v>
          </cell>
        </row>
        <row r="600">
          <cell r="A600" t="str">
            <v>04-T-069</v>
          </cell>
          <cell r="B600">
            <v>4</v>
          </cell>
          <cell r="C600" t="str">
            <v>ÔÒÀÍÓ×ÏÒÌÀÔÏÒÉ TR-R ÃÄÍÉÓ300/5</v>
          </cell>
          <cell r="D600" t="str">
            <v>Current transformer TR-R 300/5</v>
          </cell>
          <cell r="E600">
            <v>7.7729999999999997</v>
          </cell>
          <cell r="F600" t="str">
            <v>tmr</v>
          </cell>
        </row>
        <row r="601">
          <cell r="A601" t="str">
            <v>04-T-070</v>
          </cell>
          <cell r="B601">
            <v>4</v>
          </cell>
          <cell r="C601" t="str">
            <v>ÔÒÀÍÓ×ÏÒÌÀÔÏÒÉ TR-R ÃÄÍÉÓ400/5</v>
          </cell>
          <cell r="D601" t="str">
            <v>Current transformer TR-R 400/5</v>
          </cell>
          <cell r="E601">
            <v>7.7809999999999997</v>
          </cell>
          <cell r="F601" t="str">
            <v>tmr</v>
          </cell>
        </row>
        <row r="602">
          <cell r="A602" t="str">
            <v>04-T-071</v>
          </cell>
          <cell r="B602">
            <v>4</v>
          </cell>
          <cell r="C602" t="str">
            <v>ÔÒÀÍÓ×ÏÒÌÀÔÏÒÉ TR-R ÃÄÍÉÓ600/5</v>
          </cell>
          <cell r="D602" t="str">
            <v>Current transformer TR-R 600/5</v>
          </cell>
          <cell r="E602">
            <v>10.797000000000001</v>
          </cell>
          <cell r="F602" t="str">
            <v>tmr</v>
          </cell>
        </row>
        <row r="603">
          <cell r="A603" t="str">
            <v>04-T-072</v>
          </cell>
          <cell r="B603">
            <v>4</v>
          </cell>
          <cell r="C603" t="str">
            <v>ÔÒÀÍÓ×ÏÒÌÀ ÃÄÍÉÓ Ì/Þ TKC-600/5</v>
          </cell>
          <cell r="D603" t="str">
            <v>Transformer TKS 600/5</v>
          </cell>
          <cell r="E603">
            <v>0</v>
          </cell>
        </row>
        <row r="604">
          <cell r="A604" t="str">
            <v>04-T-073</v>
          </cell>
          <cell r="B604">
            <v>4</v>
          </cell>
          <cell r="C604" t="str">
            <v>ÔÒÀÍÓ×ÏÒÌÀ ÃÄÍÉÓ Ì/Þ TKC-200/5</v>
          </cell>
          <cell r="D604" t="str">
            <v xml:space="preserve">Transformer TKC-200/5         </v>
          </cell>
          <cell r="E604">
            <v>186</v>
          </cell>
        </row>
        <row r="605">
          <cell r="A605" t="str">
            <v>04-T-074</v>
          </cell>
          <cell r="B605">
            <v>4</v>
          </cell>
          <cell r="C605" t="str">
            <v>ÔÒÀÍÓ×-ÒÉ ÃÄÍÉÓ Ì/Þ  TKC-150/5</v>
          </cell>
          <cell r="D605" t="str">
            <v xml:space="preserve">Transformer TKC-150/5         </v>
          </cell>
          <cell r="E605">
            <v>0</v>
          </cell>
        </row>
        <row r="606">
          <cell r="A606" t="str">
            <v>04-T-075</v>
          </cell>
          <cell r="B606">
            <v>4</v>
          </cell>
          <cell r="C606" t="str">
            <v>ÔÒÀÍÓ×-ÒÉ ÃÄÍÉÓ Ì/Þ TLM-400/5</v>
          </cell>
          <cell r="D606" t="str">
            <v xml:space="preserve">Transformer TLM-400/5         </v>
          </cell>
          <cell r="E606">
            <v>0</v>
          </cell>
        </row>
        <row r="607">
          <cell r="A607" t="str">
            <v>04-T-076</v>
          </cell>
          <cell r="B607">
            <v>4</v>
          </cell>
          <cell r="C607" t="str">
            <v>ÔÒÀÍÓ×Ï-ÒÉ ÃÄÍÉÓ Ì/Þ TBK-100/5</v>
          </cell>
          <cell r="D607" t="str">
            <v>Transformer TBK-100/5</v>
          </cell>
          <cell r="E607">
            <v>0</v>
          </cell>
        </row>
        <row r="608">
          <cell r="A608" t="str">
            <v>04-T-077</v>
          </cell>
          <cell r="B608">
            <v>4</v>
          </cell>
          <cell r="C608" t="str">
            <v>ÔÒÀÍÓ×-ÒÉ ÃÄÍÉÓ Ì/Þ TOL-600/5</v>
          </cell>
          <cell r="D608" t="str">
            <v>Transformer TOL-600/5</v>
          </cell>
          <cell r="E608">
            <v>167.625</v>
          </cell>
        </row>
        <row r="609">
          <cell r="A609" t="str">
            <v>04-T-078</v>
          </cell>
          <cell r="B609">
            <v>4</v>
          </cell>
          <cell r="C609" t="str">
            <v>ÔÒÀÍÓ×-ÒÉ ÃÄÍÉÓ Ì/Þ TOL-1000/5</v>
          </cell>
          <cell r="D609" t="str">
            <v xml:space="preserve">Transformer TOL-1000/5        </v>
          </cell>
          <cell r="E609">
            <v>0</v>
          </cell>
        </row>
        <row r="610">
          <cell r="A610" t="str">
            <v>04-T-079</v>
          </cell>
          <cell r="B610">
            <v>4</v>
          </cell>
          <cell r="C610" t="str">
            <v>ÔÒÀÍ-ÒÉ ÃÄÍÉÓ  Ì/Þ TPOL-1000/5</v>
          </cell>
          <cell r="D610" t="str">
            <v xml:space="preserve">Transformer TPOL-1000/5       </v>
          </cell>
          <cell r="E610">
            <v>0</v>
          </cell>
        </row>
        <row r="611">
          <cell r="A611" t="str">
            <v>04-T-080</v>
          </cell>
          <cell r="B611">
            <v>4</v>
          </cell>
          <cell r="C611" t="str">
            <v>ÔÒÀÍ-ÒÉ ÃÄÍÉÓ Ì/Þ  TPOL-1500/5</v>
          </cell>
          <cell r="D611" t="str">
            <v xml:space="preserve">Transformer TPOL-1500/5       </v>
          </cell>
          <cell r="E611">
            <v>0</v>
          </cell>
        </row>
        <row r="612">
          <cell r="A612" t="str">
            <v>04-T-081</v>
          </cell>
          <cell r="B612">
            <v>4</v>
          </cell>
          <cell r="C612" t="str">
            <v>ÔÒÀÍÓ×Ï-ÒÉ ÃÄÍÉÓ Ì/Þ TPLM-75/5</v>
          </cell>
          <cell r="D612" t="str">
            <v xml:space="preserve">Transformer TPLM - 75/5       </v>
          </cell>
          <cell r="E612">
            <v>124.208</v>
          </cell>
          <cell r="F612" t="str">
            <v>tmr</v>
          </cell>
        </row>
        <row r="613">
          <cell r="A613" t="str">
            <v>04-T-082</v>
          </cell>
          <cell r="B613">
            <v>4</v>
          </cell>
          <cell r="C613" t="str">
            <v>ÔÒÀÍÓ×-ÒÉ ÞÀÁÅÉÓ  ZNOM-35-65-U</v>
          </cell>
          <cell r="D613" t="str">
            <v xml:space="preserve">Transformer ZNOM-35-65-U      </v>
          </cell>
          <cell r="E613">
            <v>0</v>
          </cell>
        </row>
        <row r="614">
          <cell r="A614" t="str">
            <v>04-T-083</v>
          </cell>
          <cell r="B614">
            <v>4</v>
          </cell>
          <cell r="C614" t="str">
            <v>ÔÒÀÍÓ×ÏÒÌÀÔÏÒÉ ÃÄÍÉÓ 1000/5</v>
          </cell>
          <cell r="D614" t="str">
            <v xml:space="preserve">Current transformer 1000/5    </v>
          </cell>
          <cell r="E614">
            <v>9.0779999999999994</v>
          </cell>
        </row>
        <row r="615">
          <cell r="A615" t="str">
            <v>04-T-084</v>
          </cell>
          <cell r="B615">
            <v>4</v>
          </cell>
          <cell r="C615" t="str">
            <v>ÔÒÀÍÓ×ÏÒÌÀÔÏÒÉ ÃÄÍÉÓ 800/5</v>
          </cell>
          <cell r="D615" t="str">
            <v xml:space="preserve">Current transformer 800/5     </v>
          </cell>
          <cell r="E615">
            <v>8.3330000000000002</v>
          </cell>
        </row>
        <row r="616">
          <cell r="A616" t="str">
            <v>04-T-085</v>
          </cell>
          <cell r="B616">
            <v>4</v>
          </cell>
          <cell r="C616" t="str">
            <v>ÔÒÀÍÓ×ÏÒÌÀÔÏÒÉ ÃÄÍÉÓ TPL-800/5</v>
          </cell>
          <cell r="D616" t="str">
            <v xml:space="preserve">Transformer TPL - 800/5       </v>
          </cell>
          <cell r="E616">
            <v>0</v>
          </cell>
        </row>
        <row r="617">
          <cell r="A617" t="str">
            <v>04-T-086</v>
          </cell>
          <cell r="B617">
            <v>4</v>
          </cell>
          <cell r="C617" t="str">
            <v>ÔÒÀÍÓ×ÏÒÌÀ-ÒÉ ÃÄÍÉÓ TOL -150/5</v>
          </cell>
          <cell r="D617" t="str">
            <v xml:space="preserve">Transformer TOL - 150/5       </v>
          </cell>
          <cell r="E617">
            <v>0</v>
          </cell>
        </row>
        <row r="618">
          <cell r="A618" t="str">
            <v>04-T-087</v>
          </cell>
          <cell r="B618">
            <v>4</v>
          </cell>
          <cell r="C618" t="str">
            <v>ÔÒÀÍÓ.J12BD-300/5 (ÌÀÔÄÓÔ.ÌÏß)</v>
          </cell>
          <cell r="D618" t="str">
            <v xml:space="preserve">Transformer J12BD-300/5       </v>
          </cell>
          <cell r="E618">
            <v>2465.92</v>
          </cell>
        </row>
        <row r="619">
          <cell r="A619" t="str">
            <v>04-T-088</v>
          </cell>
          <cell r="B619">
            <v>4</v>
          </cell>
          <cell r="C619" t="str">
            <v>ÔÒÀÍÓ.J12BD-150/5 (ÌÀÔÄÓÔ.ÌÏß)</v>
          </cell>
          <cell r="D619" t="str">
            <v xml:space="preserve">Transformer J12BD-150/5       </v>
          </cell>
          <cell r="E619">
            <v>2465.92</v>
          </cell>
        </row>
        <row r="620">
          <cell r="A620" t="str">
            <v>04-T-089</v>
          </cell>
          <cell r="B620">
            <v>4</v>
          </cell>
          <cell r="C620" t="str">
            <v>ÔÒÀÍÓ.J12BD-100/5 (ÌÀÔÄÓÔ.ÌÏß)</v>
          </cell>
          <cell r="D620" t="str">
            <v xml:space="preserve">Transformer J12BD-100/5       </v>
          </cell>
          <cell r="E620">
            <v>2465.92</v>
          </cell>
        </row>
        <row r="621">
          <cell r="A621" t="str">
            <v>04-T-090</v>
          </cell>
          <cell r="B621">
            <v>4</v>
          </cell>
          <cell r="C621" t="str">
            <v>ÔÒ-ÒÉ ÞÀÁÅÉÓ U12BH-10ÊÅ/100Å</v>
          </cell>
          <cell r="D621" t="str">
            <v xml:space="preserve">Transformer U12BH -10kv100v   </v>
          </cell>
          <cell r="E621">
            <v>3716.75</v>
          </cell>
        </row>
        <row r="622">
          <cell r="A622" t="str">
            <v>04-T-091</v>
          </cell>
          <cell r="B622">
            <v>4</v>
          </cell>
          <cell r="C622" t="str">
            <v xml:space="preserve">ÔÒÀÍÓ×ÏÒÌÀÔÏÒÉ TR-RÃÄÍÉÓ800/5 </v>
          </cell>
          <cell r="D622" t="str">
            <v>Current transformer TR-R 800/5</v>
          </cell>
          <cell r="E622">
            <v>8.8010000000000002</v>
          </cell>
        </row>
        <row r="623">
          <cell r="A623" t="str">
            <v>04-T-092</v>
          </cell>
          <cell r="B623">
            <v>4</v>
          </cell>
          <cell r="C623" t="str">
            <v>ÔÒÀÍÓ×ÏÒÌÀÔÏÒÉ TR-RÃÄÍÉÓ1000/5</v>
          </cell>
          <cell r="D623" t="str">
            <v>Current transformer TR-R1000/5</v>
          </cell>
          <cell r="E623">
            <v>9.4350000000000005</v>
          </cell>
        </row>
        <row r="624">
          <cell r="A624" t="str">
            <v>04-T-093</v>
          </cell>
          <cell r="B624">
            <v>4</v>
          </cell>
          <cell r="C624" t="str">
            <v>ÔÒÀÍÓ×ÏÒÌÀÔÏÒÉ TR-RÃÄÍÉÓ1500/5</v>
          </cell>
          <cell r="D624" t="str">
            <v>Current transformer TR-R1500/5</v>
          </cell>
          <cell r="E624">
            <v>9.6669999999999998</v>
          </cell>
          <cell r="F624" t="str">
            <v>tmr</v>
          </cell>
        </row>
        <row r="625">
          <cell r="A625" t="str">
            <v>04-T-094</v>
          </cell>
          <cell r="B625">
            <v>4</v>
          </cell>
          <cell r="C625" t="str">
            <v xml:space="preserve">ÔÒÀÍÓ×ÏÒÌÀÔÏÒÉ TR-R 75/5      </v>
          </cell>
          <cell r="D625" t="str">
            <v>Current transformer TR-R 75/5</v>
          </cell>
          <cell r="E625">
            <v>0</v>
          </cell>
        </row>
        <row r="626">
          <cell r="A626" t="str">
            <v>04-T-095</v>
          </cell>
          <cell r="B626">
            <v>4</v>
          </cell>
          <cell r="C626" t="str">
            <v>ÔÒ-ÒÉ ÞÀÁÅÉÓ NOM-6</v>
          </cell>
          <cell r="D626" t="str">
            <v>Transformer NOM-6</v>
          </cell>
          <cell r="E626">
            <v>305.95</v>
          </cell>
        </row>
        <row r="627">
          <cell r="A627" t="str">
            <v>04-T-096</v>
          </cell>
          <cell r="B627">
            <v>4</v>
          </cell>
          <cell r="C627" t="str">
            <v xml:space="preserve">ÔÒÀÍÓ×ÏÒÌÀÔÏÒÉ TERLU          </v>
          </cell>
          <cell r="D627" t="str">
            <v>Transformer TERLU</v>
          </cell>
          <cell r="E627">
            <v>14.9</v>
          </cell>
        </row>
        <row r="628">
          <cell r="A628" t="str">
            <v>04-T-097</v>
          </cell>
          <cell r="B628">
            <v>4</v>
          </cell>
          <cell r="C628" t="str">
            <v>ÔÒÀÍÓ×ÏÒÌÀÔÏÒÉ ÃÄÍÉÓ TR-R 50/5</v>
          </cell>
          <cell r="D628" t="str">
            <v xml:space="preserve">Transformer TR-R 50/5         </v>
          </cell>
          <cell r="E628">
            <v>0</v>
          </cell>
        </row>
        <row r="629">
          <cell r="A629" t="str">
            <v>04-T-098</v>
          </cell>
          <cell r="B629">
            <v>4</v>
          </cell>
          <cell r="C629" t="str">
            <v>ÔÒÀÍÓ×ÏÒÌÀÔÏÒÉ ÃÄÍÉÓ TPL-600/5</v>
          </cell>
          <cell r="D629" t="str">
            <v xml:space="preserve">Transformer TPL-600/5         </v>
          </cell>
          <cell r="E629">
            <v>0</v>
          </cell>
        </row>
        <row r="630">
          <cell r="A630" t="str">
            <v>04-T-099</v>
          </cell>
          <cell r="B630">
            <v>4</v>
          </cell>
          <cell r="C630" t="str">
            <v xml:space="preserve">ÞÀÁÅÉÓ ÔÒÀÍÓ×ÏÒÌÀÔÏÒÉ NKF-110 </v>
          </cell>
          <cell r="D630" t="str">
            <v xml:space="preserve">C/transformer NKF-110         </v>
          </cell>
          <cell r="E630">
            <v>4060.83</v>
          </cell>
        </row>
        <row r="631">
          <cell r="A631" t="str">
            <v>04-T-100</v>
          </cell>
          <cell r="B631">
            <v>4</v>
          </cell>
          <cell r="C631" t="str">
            <v xml:space="preserve">ÔÒ-ÒÉ ÞÀËÏÅÀÍÉ TM 160/6       </v>
          </cell>
          <cell r="D631" t="str">
            <v xml:space="preserve">Transformer TM 160/6          </v>
          </cell>
          <cell r="E631">
            <v>1845.83</v>
          </cell>
        </row>
        <row r="632">
          <cell r="A632" t="str">
            <v>04-T-101</v>
          </cell>
          <cell r="B632">
            <v>4</v>
          </cell>
          <cell r="C632" t="str">
            <v>ÔÒÀÍÓ×ÏÒÌÀÔÏÒÉ TR-500/5ÃÄÍÉÓ</v>
          </cell>
          <cell r="D632" t="str">
            <v xml:space="preserve">Transformer TR-500/5          </v>
          </cell>
          <cell r="E632">
            <v>311.26600000000002</v>
          </cell>
        </row>
        <row r="633">
          <cell r="A633" t="str">
            <v>04-T-102</v>
          </cell>
          <cell r="B633">
            <v>4</v>
          </cell>
          <cell r="C633" t="str">
            <v xml:space="preserve">ÔÒ-ÒÉ ÃÄÍÉÓ TFZM 110-300/5    </v>
          </cell>
          <cell r="D633" t="str">
            <v xml:space="preserve">Current transformer TFZM 110  </v>
          </cell>
          <cell r="E633">
            <v>3675</v>
          </cell>
        </row>
        <row r="634">
          <cell r="A634" t="str">
            <v>04-T-103</v>
          </cell>
          <cell r="B634">
            <v>4</v>
          </cell>
          <cell r="C634" t="str">
            <v xml:space="preserve">ÔÒ-ÒÉ ÞÀÁÅÉÓ NTMI-6           </v>
          </cell>
          <cell r="D634" t="str">
            <v xml:space="preserve">Transformer NTMI-6            </v>
          </cell>
          <cell r="E634">
            <v>673.75</v>
          </cell>
        </row>
        <row r="635">
          <cell r="A635" t="str">
            <v>04-T-104</v>
          </cell>
          <cell r="B635">
            <v>4</v>
          </cell>
          <cell r="C635" t="str">
            <v>ÃÄÍÉÓ ÔÒÀÍÓ×ÏÒ.BB-40 100/5 5VA</v>
          </cell>
          <cell r="D635" t="str">
            <v>CurrentTransforBB-40 100/5 5VA</v>
          </cell>
          <cell r="E635">
            <v>10.615</v>
          </cell>
        </row>
        <row r="636">
          <cell r="A636" t="str">
            <v>04-T-105</v>
          </cell>
          <cell r="B636">
            <v>4</v>
          </cell>
          <cell r="C636" t="str">
            <v>ÃÄÍÉÓ ÔÒÀÍÓ×ÏÒBB-40 150/5 10VA</v>
          </cell>
          <cell r="D636" t="str">
            <v>Current TransfoBB-40150/5 10VA</v>
          </cell>
          <cell r="E636">
            <v>10.022</v>
          </cell>
        </row>
        <row r="637">
          <cell r="A637" t="str">
            <v>04-T-106</v>
          </cell>
          <cell r="B637">
            <v>4</v>
          </cell>
          <cell r="C637" t="str">
            <v>ÃÄÍÉÓ ÔÒÀÍÓ×Ò BAD-65 250/510VA</v>
          </cell>
          <cell r="D637" t="str">
            <v>CurrentTransfBAD-65 250/5 10VA</v>
          </cell>
          <cell r="E637">
            <v>8.8290000000000006</v>
          </cell>
        </row>
        <row r="638">
          <cell r="A638" t="str">
            <v>04-T-107</v>
          </cell>
          <cell r="B638">
            <v>4</v>
          </cell>
          <cell r="C638" t="str">
            <v>ÃÄÍÉÓ ÔÒÀÍÓ×ÏÒBAD-65 400/510VA</v>
          </cell>
          <cell r="D638" t="str">
            <v>CurrentTransfBAD-65 400/5 10VA</v>
          </cell>
          <cell r="E638">
            <v>8.8290000000000006</v>
          </cell>
        </row>
        <row r="639">
          <cell r="A639" t="str">
            <v>04-T-108</v>
          </cell>
          <cell r="B639">
            <v>4</v>
          </cell>
          <cell r="C639" t="str">
            <v>ÃÄÍÉÓ ÔÒÀÍÓ×ÏÒBAD-65 600/510VA</v>
          </cell>
          <cell r="D639" t="str">
            <v>CurrentTransfBAD-65 600/5 10VA</v>
          </cell>
          <cell r="E639">
            <v>8.8290000000000006</v>
          </cell>
        </row>
        <row r="640">
          <cell r="A640" t="str">
            <v>04-T-109</v>
          </cell>
          <cell r="B640">
            <v>4</v>
          </cell>
          <cell r="C640" t="str">
            <v>ÃÄÍÉÓ ÔÒÀÍÓ×ÏÒBAD-65 800/510VA</v>
          </cell>
          <cell r="D640" t="str">
            <v>CurrentTransfBAD-65 800/5 10VA</v>
          </cell>
          <cell r="E640">
            <v>9.4220000000000006</v>
          </cell>
        </row>
        <row r="641">
          <cell r="A641" t="str">
            <v>04-T-110</v>
          </cell>
          <cell r="B641">
            <v>4</v>
          </cell>
          <cell r="C641" t="str">
            <v>ÃÄÍÉÓ ÔÒÀÍÓBAD-106 1000/5 10VA</v>
          </cell>
          <cell r="D641" t="str">
            <v>Curr.TransfBAD-106 1000/5 10VA</v>
          </cell>
          <cell r="E641">
            <v>9.5449999999999999</v>
          </cell>
        </row>
        <row r="642">
          <cell r="A642" t="str">
            <v>04-T-111</v>
          </cell>
          <cell r="B642">
            <v>4</v>
          </cell>
          <cell r="C642" t="str">
            <v>ÃÄÍÉÓ ÔÒÀÍÓBad-106 2000/5 10VA</v>
          </cell>
          <cell r="D642" t="str">
            <v>Curr.TransfBad-106 2000/5 10VA</v>
          </cell>
          <cell r="E642">
            <v>14.909000000000001</v>
          </cell>
        </row>
        <row r="643">
          <cell r="A643" t="str">
            <v>04-T-112</v>
          </cell>
          <cell r="B643">
            <v>4</v>
          </cell>
          <cell r="C643" t="str">
            <v>ÃÄÍÉÓ ÔÒÀÍÓBAD-106 1500/5 10VA</v>
          </cell>
          <cell r="D643" t="str">
            <v>Curr.TransBAD-106 1500/5 10VA</v>
          </cell>
          <cell r="E643">
            <v>11.811999999999999</v>
          </cell>
        </row>
        <row r="644">
          <cell r="A644" t="str">
            <v>04-T-113</v>
          </cell>
          <cell r="B644">
            <v>4</v>
          </cell>
          <cell r="C644" t="str">
            <v xml:space="preserve">ÔÒÀÍÓ×ÏÒ.ÂÀÌÚÏ×É 5A/5A        </v>
          </cell>
          <cell r="D644" t="str">
            <v>Transformer divider 5A/5A</v>
          </cell>
          <cell r="E644">
            <v>22.5</v>
          </cell>
        </row>
        <row r="645">
          <cell r="A645" t="str">
            <v>04-T-114</v>
          </cell>
          <cell r="B645">
            <v>4</v>
          </cell>
          <cell r="C645" t="str">
            <v>ÃÄÍÉÓ ÔÒÀÍÓ×ÏÒÌÀÔÏÒÉ250/5</v>
          </cell>
          <cell r="D645" t="str">
            <v>Current transformer250/5</v>
          </cell>
          <cell r="E645">
            <v>0</v>
          </cell>
        </row>
        <row r="646">
          <cell r="A646" t="str">
            <v>04-T-115</v>
          </cell>
          <cell r="B646">
            <v>4</v>
          </cell>
          <cell r="C646" t="str">
            <v>ÃÄÍÉÓ ÔÒÀÍÓ×ÏÒÌÀÔÏÒÉ350/5</v>
          </cell>
          <cell r="D646" t="str">
            <v>Current transformer350/5</v>
          </cell>
          <cell r="E646">
            <v>0</v>
          </cell>
        </row>
        <row r="647">
          <cell r="A647" t="str">
            <v>04-T-116</v>
          </cell>
          <cell r="B647">
            <v>4</v>
          </cell>
          <cell r="C647" t="str">
            <v xml:space="preserve">ÔÒÀÍÓ×ÏÒÌÀÔÏÒÉ TM 6/0.4 25ÊÅÀ </v>
          </cell>
          <cell r="D647" t="str">
            <v xml:space="preserve">Transformer TM 6/0.4 25kva    </v>
          </cell>
          <cell r="E647">
            <v>500</v>
          </cell>
        </row>
        <row r="648">
          <cell r="A648" t="str">
            <v>04-T-117</v>
          </cell>
          <cell r="B648">
            <v>4</v>
          </cell>
          <cell r="C648" t="str">
            <v xml:space="preserve">ÔÒÀÍÓ×ÒÏÌÀÔÏÒÉ ÞÀËÏÅÀÍÉ100ÅÔ  </v>
          </cell>
          <cell r="E648">
            <v>0</v>
          </cell>
        </row>
        <row r="649">
          <cell r="A649" t="str">
            <v>04-V-001</v>
          </cell>
          <cell r="B649">
            <v>4</v>
          </cell>
          <cell r="C649" t="str">
            <v>ÅÄÍÔÉËÀÔÏÒÉ ÊÏÌ-ÛÉ (Z.T.Z)</v>
          </cell>
          <cell r="D649" t="str">
            <v>Fan set vbie 682 558.005-01</v>
          </cell>
          <cell r="E649">
            <v>620</v>
          </cell>
        </row>
        <row r="650">
          <cell r="A650" t="str">
            <v>04-Z-001</v>
          </cell>
          <cell r="B650">
            <v>4</v>
          </cell>
          <cell r="C650" t="str">
            <v>ÓÀÚÄËÖÒÉ ÒÄÆ.ÆÄÈÌÄ.1000ÊÅÀ Ã/Þ</v>
          </cell>
          <cell r="D650" t="str">
            <v>Oil resist. rubber pad 1000 kw</v>
          </cell>
          <cell r="E650">
            <v>4.891</v>
          </cell>
        </row>
        <row r="651">
          <cell r="A651" t="str">
            <v>04-Z-002</v>
          </cell>
          <cell r="B651">
            <v>4</v>
          </cell>
          <cell r="C651" t="str">
            <v>ÓÀÚÄËÖÒÉ ÒÄÆ.ÆÄÈÌÄÃÄÂÉ 630ÊÅÀ</v>
          </cell>
          <cell r="D651" t="str">
            <v>Oil resist. rubber pad 630 kw</v>
          </cell>
          <cell r="E651">
            <v>4.2859999999999996</v>
          </cell>
        </row>
        <row r="652">
          <cell r="A652" t="str">
            <v>04-Z-003</v>
          </cell>
          <cell r="B652">
            <v>4</v>
          </cell>
          <cell r="C652" t="str">
            <v>ÓÀÚÄËÖÒÉ ÒÄÆ.ÆÄÈÌÄÃÄÂÉ 400ÊÅÀ</v>
          </cell>
          <cell r="D652" t="str">
            <v>Oil resist.rubber pad 400 kw</v>
          </cell>
          <cell r="E652">
            <v>3.0310000000000001</v>
          </cell>
        </row>
        <row r="653">
          <cell r="A653" t="str">
            <v>04-Z-004</v>
          </cell>
          <cell r="B653">
            <v>4</v>
          </cell>
          <cell r="C653" t="str">
            <v>ÓÀÚÄËÖÒÉ ÒÄÆ.ÆÄÈÌÄÃÄÂÉ "0"-ÉÓ</v>
          </cell>
          <cell r="D653" t="str">
            <v>Oil resist. rubber pad "0" kw</v>
          </cell>
          <cell r="E653">
            <v>3.0139999999999998</v>
          </cell>
        </row>
        <row r="654">
          <cell r="A654" t="str">
            <v>04-Z-005</v>
          </cell>
          <cell r="B654">
            <v>4</v>
          </cell>
          <cell r="C654" t="str">
            <v>ÛÖÀÓÀÃÄÁÉ ÆÂ ÒÄÆ.ÓÀÚ-ÉÓ1000ÊÅÀ</v>
          </cell>
          <cell r="D654" t="str">
            <v>Oil resist. pad gasket 1000 kw</v>
          </cell>
          <cell r="E654">
            <v>4.2380000000000004</v>
          </cell>
        </row>
        <row r="655">
          <cell r="A655" t="str">
            <v>04-Z-006</v>
          </cell>
          <cell r="B655">
            <v>4</v>
          </cell>
          <cell r="C655" t="str">
            <v>ÛÖÀÓÀÃÄÁÉ ÆÂ ÒÄÆ. ÓÀÚ.630 ÊÅÀ</v>
          </cell>
          <cell r="D655" t="str">
            <v>Oil Resist. pad gasket 630 kw</v>
          </cell>
          <cell r="E655">
            <v>3.9849999999999999</v>
          </cell>
        </row>
        <row r="656">
          <cell r="A656" t="str">
            <v>04-Z-007</v>
          </cell>
          <cell r="B656">
            <v>4</v>
          </cell>
          <cell r="C656" t="str">
            <v>ÛÖÀÓÀÃÄÁÉ ÆÂ ÒÄÆ. ÓÀÚ.400 ÊÅÀ</v>
          </cell>
          <cell r="D656" t="str">
            <v>Oil resist. pad gasket 400 kv</v>
          </cell>
          <cell r="E656">
            <v>2.9769999999999999</v>
          </cell>
        </row>
        <row r="657">
          <cell r="A657" t="str">
            <v>04-Z-008</v>
          </cell>
          <cell r="B657">
            <v>4</v>
          </cell>
          <cell r="C657" t="str">
            <v>ÛÖÀÓÀÃÄÁÉ ÆÂ ÒÄÆ. ÓÀÚ-ÉÓ 0-ÉÓ</v>
          </cell>
          <cell r="D657" t="str">
            <v>Oil rsist. pad gasket,, 0" kw</v>
          </cell>
          <cell r="E657">
            <v>2.8570000000000002</v>
          </cell>
        </row>
        <row r="658">
          <cell r="A658" t="str">
            <v>04-Z-009</v>
          </cell>
          <cell r="B658">
            <v>4</v>
          </cell>
          <cell r="C658" t="str">
            <v>ÓÀÚÄËÖÒÉ ÆÄÈÌÄÃÄÂÉ ÒÄÆ.250ÊÅÀ</v>
          </cell>
          <cell r="D658" t="str">
            <v>Oil resist. rubber pad 250 kw</v>
          </cell>
          <cell r="E658">
            <v>3.1320000000000001</v>
          </cell>
        </row>
        <row r="659">
          <cell r="A659" t="str">
            <v>04-Z-010</v>
          </cell>
          <cell r="B659">
            <v>4</v>
          </cell>
          <cell r="C659" t="str">
            <v>ÛÖÀÓÀÃÄÁÉ ÆÄÈÂÀÌÞËÄ ÒÄÆ.250 ÊÅ</v>
          </cell>
          <cell r="D659" t="str">
            <v xml:space="preserve">Oil resist. pad gasket 250kw  </v>
          </cell>
          <cell r="E659">
            <v>2.9470000000000001</v>
          </cell>
        </row>
        <row r="660">
          <cell r="A660" t="str">
            <v>05-A-001</v>
          </cell>
          <cell r="B660">
            <v>5</v>
          </cell>
          <cell r="C660" t="str">
            <v>ÓÀËÔÄ ÀËÖÌÉÍÉÓ 60-6ÌÌ</v>
          </cell>
          <cell r="D660" t="str">
            <v>Alluminum busbar 60-6 mm</v>
          </cell>
          <cell r="E660">
            <v>7.5270000000000001</v>
          </cell>
        </row>
        <row r="661">
          <cell r="A661" t="str">
            <v>05-A-002</v>
          </cell>
          <cell r="B661">
            <v>5</v>
          </cell>
          <cell r="C661" t="str">
            <v>ÓÀËÔÄ ÀËÖÌÉÍÉÓ 50-5ÌÌ</v>
          </cell>
          <cell r="D661" t="str">
            <v>Alluminum busbar 50-5 mm</v>
          </cell>
          <cell r="E661">
            <v>5.766</v>
          </cell>
          <cell r="F661" t="str">
            <v>tmr</v>
          </cell>
        </row>
        <row r="662">
          <cell r="A662" t="str">
            <v>05-A-003</v>
          </cell>
          <cell r="B662">
            <v>5</v>
          </cell>
          <cell r="C662" t="str">
            <v>ÓÀËÔÄ ÀËÖÌÉÍÉÓ 80-8ÌÌ</v>
          </cell>
          <cell r="D662" t="str">
            <v>Alluminum busbar 80-8 mm</v>
          </cell>
          <cell r="E662">
            <v>14.696999999999999</v>
          </cell>
        </row>
        <row r="663">
          <cell r="A663" t="str">
            <v>05-A-004</v>
          </cell>
          <cell r="B663">
            <v>5</v>
          </cell>
          <cell r="C663" t="str">
            <v>ÓÀËÔÄ ÀËÖÌÉÍÉÓ 100-10ÌÌ</v>
          </cell>
          <cell r="D663" t="str">
            <v>Alluminum busbar 100-10 mm</v>
          </cell>
          <cell r="E663">
            <v>21.582000000000001</v>
          </cell>
          <cell r="F663" t="str">
            <v>km</v>
          </cell>
        </row>
        <row r="664">
          <cell r="A664" t="str">
            <v>05-A-005</v>
          </cell>
          <cell r="B664">
            <v>5</v>
          </cell>
          <cell r="C664" t="str">
            <v>ÓÀËÔÄ ÀËÖÌÉÍÉÓ 40-4ÌÌ</v>
          </cell>
          <cell r="D664" t="str">
            <v>Alluminum busbar 40-4 mm</v>
          </cell>
          <cell r="E664">
            <v>3.5910000000000002</v>
          </cell>
          <cell r="F664" t="str">
            <v>tmr</v>
          </cell>
        </row>
        <row r="665">
          <cell r="A665" t="str">
            <v>05-A-006</v>
          </cell>
          <cell r="B665">
            <v>5</v>
          </cell>
          <cell r="C665" t="str">
            <v xml:space="preserve">ÀÅÔÏÌÀÔÉ 3ÐÏËÖÓÀ 63ÀÌÐÄÒÉÀÍÉ  </v>
          </cell>
          <cell r="D665" t="str">
            <v>Switch 3 pole 63 Amp</v>
          </cell>
          <cell r="E665">
            <v>18.556000000000001</v>
          </cell>
          <cell r="F665" t="str">
            <v>tmr</v>
          </cell>
        </row>
        <row r="666">
          <cell r="A666" t="str">
            <v>05-A-007</v>
          </cell>
          <cell r="B666">
            <v>5</v>
          </cell>
          <cell r="C666" t="str">
            <v xml:space="preserve">ÀÌÏÌÒÈÅÄËÉ 3ÐÏËÖÓÀ 100 ÀÌÐ.   </v>
          </cell>
          <cell r="D666" t="str">
            <v>Switch 3pole 100Amp</v>
          </cell>
          <cell r="E666">
            <v>19.361999999999998</v>
          </cell>
          <cell r="F666" t="str">
            <v>tmr</v>
          </cell>
        </row>
        <row r="667">
          <cell r="A667" t="str">
            <v>05-A-008</v>
          </cell>
          <cell r="B667">
            <v>5</v>
          </cell>
          <cell r="C667" t="str">
            <v xml:space="preserve">ÀÅÔÏÌÀÔÉ 40 A                 </v>
          </cell>
          <cell r="D667" t="str">
            <v>Switch 40A</v>
          </cell>
          <cell r="E667">
            <v>5</v>
          </cell>
        </row>
        <row r="668">
          <cell r="A668" t="str">
            <v>05-A-009</v>
          </cell>
          <cell r="B668">
            <v>5</v>
          </cell>
          <cell r="C668" t="str">
            <v xml:space="preserve">ÀÅÔÏÌÀÔÉ 63 A                 </v>
          </cell>
          <cell r="D668" t="str">
            <v>Switch 63A</v>
          </cell>
          <cell r="E668">
            <v>6</v>
          </cell>
        </row>
        <row r="669">
          <cell r="A669" t="str">
            <v>05-A-010</v>
          </cell>
          <cell r="B669">
            <v>5</v>
          </cell>
          <cell r="C669" t="str">
            <v xml:space="preserve">ÀÌÏÌÒÈÅÄËÉ ÀÅÔÏÌÀÔÖÒÉ AP-50   </v>
          </cell>
          <cell r="D669" t="str">
            <v xml:space="preserve">Auto Switch AP-50             </v>
          </cell>
          <cell r="E669">
            <v>8.7029999999999994</v>
          </cell>
        </row>
        <row r="670">
          <cell r="A670" t="str">
            <v>05-A-011</v>
          </cell>
          <cell r="B670">
            <v>5</v>
          </cell>
          <cell r="C670" t="str">
            <v>ÀÌÏÌÒÈ.ÆÄÈÉÀÍÉ VMP-10/630 ÀÅÆÉ</v>
          </cell>
          <cell r="D670" t="str">
            <v>Oil disconnectorVMP10/630 tank</v>
          </cell>
          <cell r="E670">
            <v>212.90799999999999</v>
          </cell>
        </row>
        <row r="671">
          <cell r="A671" t="str">
            <v>05-A-012</v>
          </cell>
          <cell r="B671">
            <v>5</v>
          </cell>
          <cell r="C671" t="str">
            <v xml:space="preserve">ÀÅÔÏÌÀÔÉ ÀÌÞÒÀÅÉÓ AOO-16A     </v>
          </cell>
          <cell r="D671" t="str">
            <v>Auto drive AOO-16A</v>
          </cell>
          <cell r="E671">
            <v>0</v>
          </cell>
        </row>
        <row r="672">
          <cell r="A672" t="str">
            <v>05-A-013</v>
          </cell>
          <cell r="B672">
            <v>5</v>
          </cell>
          <cell r="C672" t="str">
            <v>ÀÅÆÉ Æ/À.ÁÖËÂ.K3-02Y1 1500À</v>
          </cell>
          <cell r="D672" t="str">
            <v>Oil Tank K3-02Y1 1500A</v>
          </cell>
          <cell r="E672">
            <v>423.83300000000003</v>
          </cell>
        </row>
        <row r="673">
          <cell r="A673" t="str">
            <v>05-A-014</v>
          </cell>
          <cell r="B673">
            <v>5</v>
          </cell>
          <cell r="C673" t="str">
            <v xml:space="preserve">ÀÌÏÌÒÈÅÄËÉ ÀÅÔÏÌÀÔÖÒÉ.2.5A    </v>
          </cell>
          <cell r="D673" t="str">
            <v>Auto switch 2.5A</v>
          </cell>
          <cell r="E673">
            <v>6.25</v>
          </cell>
        </row>
        <row r="674">
          <cell r="A674" t="str">
            <v>05-A-015</v>
          </cell>
          <cell r="B674">
            <v>5</v>
          </cell>
          <cell r="C674" t="str">
            <v xml:space="preserve">ÀËÖÌÉÍÉÓ ÓÀËÔÄ 25ÌÌ           </v>
          </cell>
          <cell r="D674" t="str">
            <v>Aluminium busbar 25mm</v>
          </cell>
          <cell r="E674">
            <v>0</v>
          </cell>
        </row>
        <row r="675">
          <cell r="A675" t="str">
            <v>05-A-016</v>
          </cell>
          <cell r="B675">
            <v>5</v>
          </cell>
          <cell r="C675" t="str">
            <v>ÀÅÆÉ Æ/À ÁÖËÂ. K3-02Y1 630a</v>
          </cell>
          <cell r="D675" t="str">
            <v>Oil Tank K3-02Y1 630a</v>
          </cell>
          <cell r="E675">
            <v>0</v>
          </cell>
        </row>
        <row r="676">
          <cell r="A676" t="str">
            <v>05-B-001</v>
          </cell>
          <cell r="B676">
            <v>5</v>
          </cell>
          <cell r="C676" t="str">
            <v xml:space="preserve">ÌÝÅÄËÉ PN -ÉÓ ×ÀÉ×ÖÒÉÓ ÁÀËÉÛÉ </v>
          </cell>
          <cell r="D676" t="str">
            <v>PN fuse porceillan pillow</v>
          </cell>
          <cell r="E676">
            <v>1.94</v>
          </cell>
        </row>
        <row r="677">
          <cell r="A677" t="str">
            <v>05-B-002</v>
          </cell>
          <cell r="B677">
            <v>5</v>
          </cell>
          <cell r="C677" t="str">
            <v xml:space="preserve">ÁÖÃÄ ÌÝÅÄËÉÓ PKT-1,ÉÆÏËÀÔÏÒÉÈ </v>
          </cell>
          <cell r="D677" t="str">
            <v>Fuse housing PKT-1,w/insulator</v>
          </cell>
          <cell r="E677">
            <v>0</v>
          </cell>
        </row>
        <row r="678">
          <cell r="A678" t="str">
            <v>05-B-003</v>
          </cell>
          <cell r="B678">
            <v>5</v>
          </cell>
          <cell r="C678" t="str">
            <v>ÁÖÃÄ ÌÝÅÄËÉÓ PKT-2 ,ÉÆÏËÀÔÏÒÉÈ</v>
          </cell>
          <cell r="D678" t="str">
            <v>Fuse housing PKT-2,w/insulator</v>
          </cell>
          <cell r="E678">
            <v>0</v>
          </cell>
        </row>
        <row r="679">
          <cell r="A679" t="str">
            <v>05-K-001</v>
          </cell>
          <cell r="B679">
            <v>5</v>
          </cell>
          <cell r="C679" t="str">
            <v>ÊÏÍÔÀØÔÄÁÉ MKP-110 ÒÊÀËÌØÒÏÁÉÓ</v>
          </cell>
          <cell r="D679" t="str">
            <v xml:space="preserve">Contact for MKP-110 B         </v>
          </cell>
          <cell r="E679">
            <v>388.8</v>
          </cell>
        </row>
        <row r="680">
          <cell r="A680" t="str">
            <v>05-K-002</v>
          </cell>
          <cell r="B680">
            <v>5</v>
          </cell>
          <cell r="C680" t="str">
            <v xml:space="preserve">ÊÏàÀ ÀÌÞÒ.ÜÀÒÈÅÉÓ ÓÏËÄÍÏÉÃ.   </v>
          </cell>
          <cell r="E680">
            <v>0</v>
          </cell>
        </row>
        <row r="681">
          <cell r="A681" t="str">
            <v>05-K-003</v>
          </cell>
          <cell r="B681">
            <v>5</v>
          </cell>
          <cell r="C681" t="str">
            <v xml:space="preserve">ÊÏàÀ ÀÌÞÒ.ÂÀÌÏÒÈÅÉÓ MKP110    </v>
          </cell>
          <cell r="E681">
            <v>0</v>
          </cell>
        </row>
        <row r="682">
          <cell r="A682" t="str">
            <v>05-K-004</v>
          </cell>
          <cell r="B682">
            <v>5</v>
          </cell>
          <cell r="C682" t="str">
            <v xml:space="preserve">ÒÊÀËÌØÒÏÁÉ ÊÀÌÄÒÀMKP110       </v>
          </cell>
          <cell r="E682">
            <v>0</v>
          </cell>
        </row>
        <row r="683">
          <cell r="A683" t="str">
            <v>05-K-005</v>
          </cell>
          <cell r="B683">
            <v>5</v>
          </cell>
          <cell r="C683" t="str">
            <v xml:space="preserve">ÛÖÍÔÉ MKP 110                 </v>
          </cell>
          <cell r="E683">
            <v>0</v>
          </cell>
        </row>
        <row r="684">
          <cell r="A684" t="str">
            <v>05-K-006</v>
          </cell>
          <cell r="B684">
            <v>5</v>
          </cell>
          <cell r="C684" t="str">
            <v xml:space="preserve">ÓÀÊÏÍÔÀØÔÏ áÉÃÉ MKP110        </v>
          </cell>
          <cell r="E684">
            <v>0</v>
          </cell>
        </row>
        <row r="685">
          <cell r="A685" t="str">
            <v>05-K-007</v>
          </cell>
          <cell r="B685">
            <v>5</v>
          </cell>
          <cell r="C685" t="str">
            <v xml:space="preserve">ÓÀÒÄÌÏÍÔÏ ÊÏÌÐËÄØÔÉ MKP-110B  </v>
          </cell>
          <cell r="D685" t="str">
            <v xml:space="preserve">MKP-110B                      </v>
          </cell>
          <cell r="E685">
            <v>0</v>
          </cell>
        </row>
        <row r="686">
          <cell r="A686" t="str">
            <v>05-K-008</v>
          </cell>
          <cell r="B686">
            <v>5</v>
          </cell>
          <cell r="C686" t="str">
            <v xml:space="preserve">ÊÏàÀ ÂÀÌÏÒÈÅÉÓ UAA 3À         </v>
          </cell>
          <cell r="D686" t="str">
            <v xml:space="preserve">UAA                           </v>
          </cell>
          <cell r="E686">
            <v>0</v>
          </cell>
        </row>
        <row r="687">
          <cell r="A687" t="str">
            <v>05-K-009</v>
          </cell>
          <cell r="B687">
            <v>5</v>
          </cell>
          <cell r="C687" t="str">
            <v xml:space="preserve">ÊÏàÀ ÂÀÌÏÒÈÅÉÓ EO             </v>
          </cell>
          <cell r="E687">
            <v>0</v>
          </cell>
        </row>
        <row r="688">
          <cell r="A688" t="str">
            <v>05-K-010</v>
          </cell>
          <cell r="B688">
            <v>5</v>
          </cell>
          <cell r="C688" t="str">
            <v xml:space="preserve">ÊÏÌÐËÄØÔÉ ÃÀÝÅÉÓ Ê3-36        </v>
          </cell>
          <cell r="D688" t="str">
            <v xml:space="preserve">Set K3-36                     </v>
          </cell>
          <cell r="E688">
            <v>0</v>
          </cell>
        </row>
        <row r="689">
          <cell r="A689" t="str">
            <v>05-LSP-001</v>
          </cell>
          <cell r="B689">
            <v>8</v>
          </cell>
          <cell r="C689" t="str">
            <v>ÌÀÂÍÉÔÖÒÉ ÌÉËÉ</v>
          </cell>
          <cell r="D689" t="str">
            <v xml:space="preserve">Magnetic tube                 </v>
          </cell>
          <cell r="E689">
            <v>75.67</v>
          </cell>
        </row>
        <row r="690">
          <cell r="A690" t="str">
            <v>05-LSP-002</v>
          </cell>
          <cell r="B690">
            <v>8</v>
          </cell>
          <cell r="C690" t="str">
            <v>ÝÉ×ÒÖËÉ,ÃÉÃÉ</v>
          </cell>
          <cell r="D690" t="str">
            <v xml:space="preserve">Digital, large                </v>
          </cell>
          <cell r="E690">
            <v>380.37</v>
          </cell>
        </row>
        <row r="691">
          <cell r="A691" t="str">
            <v>05-LSP-003</v>
          </cell>
          <cell r="B691">
            <v>8</v>
          </cell>
          <cell r="C691" t="str">
            <v>ÝÉ×ÒÖËÉ ,ÐÀÔÀÒÀ</v>
          </cell>
          <cell r="D691" t="str">
            <v>Digital,small</v>
          </cell>
          <cell r="E691">
            <v>143.15</v>
          </cell>
        </row>
        <row r="692">
          <cell r="A692" t="str">
            <v>05-LSP-004</v>
          </cell>
          <cell r="B692">
            <v>8</v>
          </cell>
          <cell r="C692" t="str">
            <v>ÌÀÍÀÈÏÁÄËÉ ÉÓÒÄÁÉ</v>
          </cell>
          <cell r="D692" t="str">
            <v>Arrows-Illuminating lamp</v>
          </cell>
          <cell r="E692">
            <v>22.309000000000001</v>
          </cell>
        </row>
        <row r="693">
          <cell r="A693" t="str">
            <v>05-LSP-005</v>
          </cell>
          <cell r="B693">
            <v>8</v>
          </cell>
          <cell r="C693" t="str">
            <v>ÙÉËÀÊÉ ÂÀÌÏÞÀáÄÁÉÓ (ËÉÅÔÉÓ)</v>
          </cell>
          <cell r="D693" t="str">
            <v>Call Button</v>
          </cell>
          <cell r="E693">
            <v>288.34500000000003</v>
          </cell>
        </row>
        <row r="694">
          <cell r="A694" t="str">
            <v>05-LSP-006</v>
          </cell>
          <cell r="B694">
            <v>8</v>
          </cell>
          <cell r="C694" t="str">
            <v>ÊÏÍÔÀØÔÉ ÊÀÒÉÓ (ËÉÅÔÉÓ )</v>
          </cell>
          <cell r="D694" t="str">
            <v>Door Contact</v>
          </cell>
          <cell r="E694">
            <v>531.70000000000005</v>
          </cell>
        </row>
        <row r="695">
          <cell r="A695" t="str">
            <v>05-LSP-007</v>
          </cell>
          <cell r="B695">
            <v>8</v>
          </cell>
          <cell r="C695" t="str">
            <v>ÊÏÍÔÀØÔÉ ÓÉÜØÀÒÉÓ ÒÄÂÖËÀÔÏÒÉÓ</v>
          </cell>
          <cell r="D695" t="str">
            <v xml:space="preserve">Speed Regulator Contact       </v>
          </cell>
          <cell r="E695">
            <v>182.006</v>
          </cell>
        </row>
        <row r="696">
          <cell r="A696" t="str">
            <v>05-LSP-008</v>
          </cell>
          <cell r="B696">
            <v>8</v>
          </cell>
          <cell r="C696" t="str">
            <v>ÂÀÓÀÙÄÁÉ ÊÀÒÉÓ (ËÉÅÔÉÓ)</v>
          </cell>
          <cell r="D696" t="str">
            <v xml:space="preserve">Door Key                      </v>
          </cell>
          <cell r="E696">
            <v>30.675000000000001</v>
          </cell>
        </row>
        <row r="697">
          <cell r="A697" t="str">
            <v>05-LSP-009</v>
          </cell>
          <cell r="B697">
            <v>8</v>
          </cell>
          <cell r="C697" t="str">
            <v>ÀÌÏÌÒÈÅÄËÉ ,,STOP "</v>
          </cell>
          <cell r="D697" t="str">
            <v xml:space="preserve">"Stop" cutout                 </v>
          </cell>
          <cell r="E697">
            <v>36.81</v>
          </cell>
        </row>
        <row r="698">
          <cell r="A698" t="str">
            <v>05-LSP-010</v>
          </cell>
          <cell r="B698">
            <v>8</v>
          </cell>
          <cell r="C698" t="str">
            <v>ÁËÏÊÉ ÌÏØÍÉËÉ (ËÉÅÔÉÓ )</v>
          </cell>
          <cell r="D698" t="str">
            <v xml:space="preserve">Flexible Block                </v>
          </cell>
          <cell r="E698">
            <v>40.9</v>
          </cell>
        </row>
        <row r="699">
          <cell r="A699" t="str">
            <v>05-LSP-011</v>
          </cell>
          <cell r="B699">
            <v>8</v>
          </cell>
          <cell r="C699" t="str">
            <v>ÓÀÃÄÍÉ ÌÏØÍÉËÉ (ËÉÅÔÉÓ)</v>
          </cell>
          <cell r="D699" t="str">
            <v>Flexible wire</v>
          </cell>
          <cell r="E699">
            <v>28.63</v>
          </cell>
        </row>
        <row r="700">
          <cell r="A700" t="str">
            <v>05-LSP-012</v>
          </cell>
          <cell r="B700">
            <v>8</v>
          </cell>
          <cell r="C700" t="str">
            <v>ÐÒÏÂÒÀÌÀ ÝÉ×ÒÖËÉ (ËÉÅÔÉÓ )</v>
          </cell>
          <cell r="D700" t="str">
            <v xml:space="preserve">Digital Program               </v>
          </cell>
          <cell r="E700">
            <v>409</v>
          </cell>
        </row>
        <row r="701">
          <cell r="A701" t="str">
            <v>05-LSP-013</v>
          </cell>
          <cell r="B701">
            <v>8</v>
          </cell>
          <cell r="C701" t="str">
            <v>ÓØÄÌÀ ÌÀÒÈÅÉÓ (ËÉÅÔÉÓ)</v>
          </cell>
          <cell r="D701" t="str">
            <v xml:space="preserve">Control card                  </v>
          </cell>
          <cell r="E701">
            <v>2965.25</v>
          </cell>
        </row>
        <row r="702">
          <cell r="A702" t="str">
            <v>05-LSP-014</v>
          </cell>
          <cell r="B702">
            <v>8</v>
          </cell>
          <cell r="C702" t="str">
            <v>ÀÁÀÆÀÍÀ ÛÄÆÄÈÅÉÓ(ËÉÅÔÉÓ)</v>
          </cell>
          <cell r="D702" t="str">
            <v xml:space="preserve">Lubricant Pot                 </v>
          </cell>
          <cell r="E702">
            <v>562.375</v>
          </cell>
        </row>
        <row r="703">
          <cell r="A703" t="str">
            <v>05-M-001</v>
          </cell>
          <cell r="B703">
            <v>5</v>
          </cell>
          <cell r="C703" t="str">
            <v>ÌÝÅÄËÉ ÃÍÏÁÀÃÉ PN -250À</v>
          </cell>
          <cell r="D703" t="str">
            <v>Fuse PN-250a</v>
          </cell>
          <cell r="E703">
            <v>8.1419999999999995</v>
          </cell>
          <cell r="F703" t="str">
            <v>tmr</v>
          </cell>
        </row>
        <row r="704">
          <cell r="A704" t="str">
            <v>05-M-002</v>
          </cell>
          <cell r="B704">
            <v>5</v>
          </cell>
          <cell r="C704" t="str">
            <v>ÌÝÅÄËÉ ÃÍÏÁÀÃÉ PN -400À</v>
          </cell>
          <cell r="D704" t="str">
            <v>Fuse PN-400a</v>
          </cell>
          <cell r="E704">
            <v>7.9290000000000003</v>
          </cell>
          <cell r="F704" t="str">
            <v>tmr</v>
          </cell>
        </row>
        <row r="705">
          <cell r="A705" t="str">
            <v>05-M-003</v>
          </cell>
          <cell r="B705">
            <v>5</v>
          </cell>
          <cell r="C705" t="str">
            <v>ÌÝÅÄËÉ ÃÍÏÁÀÃÉ PN-630À</v>
          </cell>
          <cell r="D705" t="str">
            <v>Fuse PN-630a</v>
          </cell>
          <cell r="E705">
            <v>9.234</v>
          </cell>
        </row>
        <row r="706">
          <cell r="A706" t="str">
            <v>05-M-004</v>
          </cell>
          <cell r="B706">
            <v>5</v>
          </cell>
          <cell r="C706" t="str">
            <v>ÌÝÅÄËÉ PKT-1,3-10-160-20-U-3</v>
          </cell>
          <cell r="D706" t="str">
            <v>Fuse PKT-1.3-10-160-20-u-3</v>
          </cell>
          <cell r="E706">
            <v>38.670999999999999</v>
          </cell>
        </row>
        <row r="707">
          <cell r="A707" t="str">
            <v>05-M-005</v>
          </cell>
          <cell r="B707">
            <v>5</v>
          </cell>
          <cell r="C707" t="str">
            <v>ÌÝÅÄËÉ PKT-1,3-6-160-20 U 3</v>
          </cell>
          <cell r="D707" t="str">
            <v>Fuse PKT-1.3-6-160-20u3</v>
          </cell>
          <cell r="E707">
            <v>40.731000000000002</v>
          </cell>
        </row>
        <row r="708">
          <cell r="A708" t="str">
            <v>05-M-006</v>
          </cell>
          <cell r="B708">
            <v>5</v>
          </cell>
          <cell r="C708" t="str">
            <v>ÌÝÅÄËÉ ÏÓÉÐÏÅÉÓ 400À</v>
          </cell>
          <cell r="D708" t="str">
            <v>Fuse osipov type 400a</v>
          </cell>
          <cell r="E708">
            <v>2.4649999999999999</v>
          </cell>
        </row>
        <row r="709">
          <cell r="A709" t="str">
            <v>05-M-007</v>
          </cell>
          <cell r="B709">
            <v>5</v>
          </cell>
          <cell r="C709" t="str">
            <v>ÌÝÅÄËÉ PKT 104-10-200-12.5U3</v>
          </cell>
          <cell r="D709" t="str">
            <v>Fuse PKT10-200-12.5 U3</v>
          </cell>
          <cell r="E709">
            <v>110.488</v>
          </cell>
        </row>
        <row r="710">
          <cell r="A710" t="str">
            <v>05-M-008</v>
          </cell>
          <cell r="B710">
            <v>5</v>
          </cell>
          <cell r="C710" t="str">
            <v>ÌÝÅÄËÉ PKT 104-6-315-20U3</v>
          </cell>
          <cell r="D710" t="str">
            <v>Fuse PKT 6-315-20U3</v>
          </cell>
          <cell r="E710">
            <v>110.488</v>
          </cell>
        </row>
        <row r="711">
          <cell r="A711" t="str">
            <v>05-M-009</v>
          </cell>
          <cell r="B711">
            <v>5</v>
          </cell>
          <cell r="C711" t="str">
            <v>ÌÝÅÄËÉ PKT  101-10-5-31.5U3</v>
          </cell>
          <cell r="D711" t="str">
            <v>Fuse PKT 101-10-5-31.5U3</v>
          </cell>
          <cell r="E711">
            <v>29.594999999999999</v>
          </cell>
        </row>
        <row r="712">
          <cell r="A712" t="str">
            <v>05-M-010</v>
          </cell>
          <cell r="B712">
            <v>5</v>
          </cell>
          <cell r="C712" t="str">
            <v>ÌÝÅÄËÉ PKT  101-10-8-31.5U3</v>
          </cell>
          <cell r="D712" t="str">
            <v>Fuse PKT 101-10-8-31.5U3</v>
          </cell>
          <cell r="E712">
            <v>29.594999999999999</v>
          </cell>
        </row>
        <row r="713">
          <cell r="A713" t="str">
            <v>05-M-011</v>
          </cell>
          <cell r="B713">
            <v>5</v>
          </cell>
          <cell r="C713" t="str">
            <v>ÌÝÅÄËÉ PKT  101-6-8-40U3</v>
          </cell>
          <cell r="D713" t="str">
            <v>Fuse PKT 101-6-8-40U3</v>
          </cell>
          <cell r="E713">
            <v>29.594999999999999</v>
          </cell>
        </row>
        <row r="714">
          <cell r="A714" t="str">
            <v>05-M-012</v>
          </cell>
          <cell r="B714">
            <v>5</v>
          </cell>
          <cell r="C714" t="str">
            <v>ÌÝÅÄËÉ PKT  101-6-10-40U3</v>
          </cell>
          <cell r="D714" t="str">
            <v>Fuse PKT 101-6-10-40U3</v>
          </cell>
          <cell r="E714">
            <v>29.6</v>
          </cell>
        </row>
        <row r="715">
          <cell r="A715" t="str">
            <v>05-M-013</v>
          </cell>
          <cell r="B715">
            <v>5</v>
          </cell>
          <cell r="C715" t="str">
            <v>ÌÝÅÄËÉ PKT  101-6-20-40U3</v>
          </cell>
          <cell r="D715" t="str">
            <v>Fuse PKT 101-6-20-40U3</v>
          </cell>
          <cell r="E715">
            <v>0</v>
          </cell>
        </row>
        <row r="716">
          <cell r="A716" t="str">
            <v>05-M-014</v>
          </cell>
          <cell r="B716">
            <v>5</v>
          </cell>
          <cell r="C716" t="str">
            <v>ÌÝÅÄËÉ PKN   001-6U 3 60 ÌÀ.</v>
          </cell>
          <cell r="D716" t="str">
            <v>Fuse PKN001-6U3 60 ma</v>
          </cell>
          <cell r="E716">
            <v>79.742999999999995</v>
          </cell>
        </row>
        <row r="717">
          <cell r="A717" t="str">
            <v>05-M-015</v>
          </cell>
          <cell r="B717">
            <v>5</v>
          </cell>
          <cell r="C717" t="str">
            <v>ÌÝÅÄËÉ PKN   001-10U 3  60 ÌÀ</v>
          </cell>
          <cell r="D717" t="str">
            <v>Fuse PKN001-10U3 60 ma</v>
          </cell>
          <cell r="E717">
            <v>79.739999999999995</v>
          </cell>
        </row>
        <row r="718">
          <cell r="A718" t="str">
            <v>05-M-016</v>
          </cell>
          <cell r="B718">
            <v>5</v>
          </cell>
          <cell r="C718" t="str">
            <v>ÌÝÅÄËÉ ÃÍÏÁÀÃÉ PN2-100À</v>
          </cell>
          <cell r="D718" t="str">
            <v xml:space="preserve">Fuse PN-100A                  </v>
          </cell>
          <cell r="E718">
            <v>3.61</v>
          </cell>
        </row>
        <row r="719">
          <cell r="A719" t="str">
            <v>05-M-017</v>
          </cell>
          <cell r="B719">
            <v>5</v>
          </cell>
          <cell r="C719" t="str">
            <v>ÌÝËÄËÉ ÅÄÍÔÉËÖÒÉ 110kv</v>
          </cell>
          <cell r="D719" t="str">
            <v xml:space="preserve">Fuse valve 110kv              </v>
          </cell>
          <cell r="E719">
            <v>0</v>
          </cell>
        </row>
        <row r="720">
          <cell r="A720" t="str">
            <v>05-M-018</v>
          </cell>
          <cell r="B720">
            <v>5</v>
          </cell>
          <cell r="C720" t="str">
            <v xml:space="preserve">ÌÝÅÄËÉ ÅÄÍÔÉËÖÒÉ 35 kv        </v>
          </cell>
          <cell r="D720" t="str">
            <v xml:space="preserve">Fuse valve 35kv               </v>
          </cell>
          <cell r="E720">
            <v>0</v>
          </cell>
        </row>
        <row r="721">
          <cell r="A721" t="str">
            <v>05-M-019</v>
          </cell>
          <cell r="B721">
            <v>5</v>
          </cell>
          <cell r="C721" t="str">
            <v>ÂÀÃÀÉÔÀÍÄÈ 05-M-001 -ÆÄ</v>
          </cell>
          <cell r="D721" t="str">
            <v>Porclein fuse 250APN</v>
          </cell>
          <cell r="E721">
            <v>3.8380000000000001</v>
          </cell>
        </row>
        <row r="722">
          <cell r="A722" t="str">
            <v>05-M-020</v>
          </cell>
          <cell r="B722">
            <v>5</v>
          </cell>
          <cell r="C722" t="str">
            <v xml:space="preserve">ÌÝÅÄËÉ ×ÀÉ×ÖÒÉÓ 100ÀÌÐ        </v>
          </cell>
          <cell r="D722" t="str">
            <v>Porcelain fuse 100Amp</v>
          </cell>
          <cell r="E722">
            <v>2.88</v>
          </cell>
          <cell r="F722" t="str">
            <v>tmr</v>
          </cell>
        </row>
        <row r="723">
          <cell r="A723" t="str">
            <v>05-M-021</v>
          </cell>
          <cell r="B723">
            <v>5</v>
          </cell>
          <cell r="C723" t="str">
            <v xml:space="preserve">ÌÝÅÄËÉ ×ÀÉ×ÖÒÉÓ 160 Amp       </v>
          </cell>
          <cell r="D723" t="str">
            <v xml:space="preserve">Industr.fuse,blade type 160   </v>
          </cell>
          <cell r="E723">
            <v>9.5190000000000001</v>
          </cell>
          <cell r="F723" t="str">
            <v>tmr</v>
          </cell>
        </row>
        <row r="724">
          <cell r="A724" t="str">
            <v>05-M-022</v>
          </cell>
          <cell r="B724">
            <v>5</v>
          </cell>
          <cell r="C724" t="str">
            <v xml:space="preserve">ÌÝÅÄËÉ PKTN-10U3 10kv         </v>
          </cell>
          <cell r="D724" t="str">
            <v xml:space="preserve">Fuse PKTN-10U3 10kv           </v>
          </cell>
          <cell r="E724">
            <v>17.207999999999998</v>
          </cell>
          <cell r="F724" t="str">
            <v>garkveva</v>
          </cell>
        </row>
        <row r="725">
          <cell r="A725" t="str">
            <v>05-M-023</v>
          </cell>
          <cell r="B725">
            <v>5</v>
          </cell>
          <cell r="C725" t="str">
            <v xml:space="preserve">ÌÝÅÄËÉ PT-1.3-6-160-20U3      </v>
          </cell>
          <cell r="D725" t="str">
            <v xml:space="preserve">Fuse PT-1.3-6-160-20U3        </v>
          </cell>
          <cell r="E725">
            <v>25.257999999999999</v>
          </cell>
        </row>
        <row r="726">
          <cell r="A726" t="str">
            <v>05-M-024</v>
          </cell>
          <cell r="B726">
            <v>5</v>
          </cell>
          <cell r="C726" t="str">
            <v xml:space="preserve">ÌÝÅÄËÉ PT-1.3-10-80-20U3      </v>
          </cell>
          <cell r="D726" t="str">
            <v xml:space="preserve">Fuse PT-1.3 10-80-20U3        </v>
          </cell>
          <cell r="E726">
            <v>25.257999999999999</v>
          </cell>
        </row>
        <row r="727">
          <cell r="A727" t="str">
            <v>05-R-001</v>
          </cell>
          <cell r="B727">
            <v>5</v>
          </cell>
          <cell r="C727" t="str">
            <v xml:space="preserve">ÒÄËÄ - ÀÅÔÏÌÀÔÉ UZEO -80      </v>
          </cell>
          <cell r="D727" t="str">
            <v>Reley -Switches UZEO-80</v>
          </cell>
          <cell r="E727">
            <v>12.5</v>
          </cell>
        </row>
        <row r="728">
          <cell r="A728" t="str">
            <v>05-R-002</v>
          </cell>
          <cell r="B728">
            <v>5</v>
          </cell>
          <cell r="C728" t="str">
            <v xml:space="preserve">ÒÄÂÖËÀÔÏÒÉ ÞÀÁÅÉÓ BAR 630A    </v>
          </cell>
          <cell r="D728" t="str">
            <v>Power regulator BAR630A</v>
          </cell>
          <cell r="E728">
            <v>0</v>
          </cell>
        </row>
        <row r="729">
          <cell r="A729" t="str">
            <v>05-S-001</v>
          </cell>
          <cell r="B729">
            <v>5</v>
          </cell>
          <cell r="C729" t="str">
            <v>ÓÀËÔÄ ×ÏËÀÃÉÓ  4-25</v>
          </cell>
          <cell r="D729" t="str">
            <v>Black metal basbur4-40 s.metal</v>
          </cell>
          <cell r="E729">
            <v>2.2080000000000002</v>
          </cell>
        </row>
        <row r="730">
          <cell r="A730" t="str">
            <v>05-S-002</v>
          </cell>
          <cell r="B730">
            <v>5</v>
          </cell>
          <cell r="C730" t="str">
            <v>ÓÀËÔÄ ×ÏËÀÃÉÓ  4-40</v>
          </cell>
          <cell r="D730" t="str">
            <v>Black metal basbur4-40 s.metal</v>
          </cell>
          <cell r="E730">
            <v>0</v>
          </cell>
        </row>
        <row r="731">
          <cell r="A731" t="str">
            <v>05-S-003</v>
          </cell>
          <cell r="B731">
            <v>8</v>
          </cell>
          <cell r="C731" t="str">
            <v>ËÉ×ÔÉÓ ÞÒÀÅÉÓ ÓÔÀÔÏÒÉ</v>
          </cell>
          <cell r="D731" t="str">
            <v>Elevator stator</v>
          </cell>
          <cell r="E731">
            <v>4496.3999999999996</v>
          </cell>
        </row>
        <row r="732">
          <cell r="A732" t="str">
            <v>05-SC-001</v>
          </cell>
          <cell r="B732">
            <v>5</v>
          </cell>
          <cell r="C732" t="str">
            <v xml:space="preserve">ÀÌÞÒÀÅÉÓ ÓÏËÄÍÏÉÃÉ SH.N.E.-33 </v>
          </cell>
          <cell r="D732" t="str">
            <v>Solenoid for SH.N.E.-33circuit</v>
          </cell>
          <cell r="E732">
            <v>515.03</v>
          </cell>
        </row>
        <row r="733">
          <cell r="A733" t="str">
            <v>05-SS-001</v>
          </cell>
          <cell r="B733">
            <v>5</v>
          </cell>
          <cell r="C733" t="str">
            <v>ÛÄÌÚÅÀÍÉ ÆÄÈ. ÀÌÏÌÒÈ. MKP-110B</v>
          </cell>
          <cell r="D733" t="str">
            <v>Oil diconnector for MKP-110B</v>
          </cell>
          <cell r="E733">
            <v>171.68</v>
          </cell>
        </row>
        <row r="734">
          <cell r="A734" t="str">
            <v>05-SZ-001</v>
          </cell>
          <cell r="B734">
            <v>8</v>
          </cell>
          <cell r="C734" t="str">
            <v>ÄË. ÞÒÀÅÀ A-080S4 380V 1410T/S</v>
          </cell>
          <cell r="D734" t="str">
            <v xml:space="preserve">Electric engin A-080s4 380V   </v>
          </cell>
          <cell r="E734">
            <v>120.75</v>
          </cell>
        </row>
        <row r="735">
          <cell r="A735" t="str">
            <v>05-T-001</v>
          </cell>
          <cell r="B735">
            <v>5</v>
          </cell>
          <cell r="C735" t="str">
            <v>ÔÖÜÄÁÉ ÓÀÊÏÍÔÀØÔÏ ÌÝÅÄËÉÓ100À</v>
          </cell>
          <cell r="D735" t="str">
            <v xml:space="preserve">100 Amp. fuse contact jaw     </v>
          </cell>
          <cell r="E735">
            <v>2.42</v>
          </cell>
          <cell r="F735" t="str">
            <v>tmr</v>
          </cell>
        </row>
        <row r="736">
          <cell r="A736" t="str">
            <v>05-T-002</v>
          </cell>
          <cell r="B736">
            <v>5</v>
          </cell>
          <cell r="C736" t="str">
            <v>ÔÖÜÄÁÉ ÓÀÊÏÍÔÀØÔÏ ÌÝÅÄËÉÓ 250À</v>
          </cell>
          <cell r="D736" t="str">
            <v>250Amp fuse contact jaws</v>
          </cell>
          <cell r="E736">
            <v>1.58</v>
          </cell>
        </row>
        <row r="737">
          <cell r="A737" t="str">
            <v>06-A-001</v>
          </cell>
          <cell r="B737">
            <v>5</v>
          </cell>
          <cell r="C737" t="str">
            <v>ÀÌÏÌÒÈÅÄËÉ ÀÅÔÏÌÀÔ.1ÐÏËÖ25ÀÌÐ.</v>
          </cell>
          <cell r="D737" t="str">
            <v>Auto switch 25 amp,1phase</v>
          </cell>
          <cell r="E737">
            <v>6.6859999999999999</v>
          </cell>
        </row>
        <row r="738">
          <cell r="A738" t="str">
            <v>06-A-002</v>
          </cell>
          <cell r="B738">
            <v>5</v>
          </cell>
          <cell r="C738" t="str">
            <v>ÀÌÏÌÒÈÅ ÅÀÊÖÖÌÉÀÍÉ VBEK-10/630</v>
          </cell>
          <cell r="D738" t="str">
            <v xml:space="preserve">Vacuum breaker VBEK-10/630    </v>
          </cell>
          <cell r="E738">
            <v>0</v>
          </cell>
        </row>
        <row r="739">
          <cell r="A739" t="str">
            <v>06-A-003</v>
          </cell>
          <cell r="B739">
            <v>5</v>
          </cell>
          <cell r="C739" t="str">
            <v>ÀÌÏÌÒÈÅÄËÉ ÀÅÔÏÌÀÔÖÒÉ SX-100/3</v>
          </cell>
          <cell r="D739" t="str">
            <v>Auto switch SX-100/3</v>
          </cell>
          <cell r="E739">
            <v>15.691000000000001</v>
          </cell>
        </row>
        <row r="740">
          <cell r="A740" t="str">
            <v>06-A-004</v>
          </cell>
          <cell r="B740">
            <v>5</v>
          </cell>
          <cell r="C740" t="str">
            <v>ÀÌÏÌÒÈÅÄËÉ ÀÅÔ.2 ÐÏËÖÓÀ 63À</v>
          </cell>
          <cell r="D740" t="str">
            <v>Switch double pole 63Amp</v>
          </cell>
          <cell r="E740">
            <v>13.353999999999999</v>
          </cell>
          <cell r="F740" t="str">
            <v>tmr</v>
          </cell>
        </row>
        <row r="741">
          <cell r="A741" t="str">
            <v>06-A-005</v>
          </cell>
          <cell r="B741">
            <v>5</v>
          </cell>
          <cell r="C741" t="str">
            <v>ÀÌÏÌÒÈÅÄËÉ ÆÄÈÉÀÍÉ  VMG-133</v>
          </cell>
          <cell r="D741" t="str">
            <v xml:space="preserve">Oil disconnector VMG-133      </v>
          </cell>
          <cell r="E741">
            <v>258.75</v>
          </cell>
        </row>
        <row r="742">
          <cell r="A742" t="str">
            <v>06-A-006</v>
          </cell>
          <cell r="B742">
            <v>5</v>
          </cell>
          <cell r="C742" t="str">
            <v>ÀÌÏÌÒÈ. ÀÅÔÏÌÀÔÉ A 3120-3X100A</v>
          </cell>
          <cell r="D742" t="str">
            <v>Switches A3120-3X100A</v>
          </cell>
          <cell r="E742">
            <v>41.67</v>
          </cell>
        </row>
        <row r="743">
          <cell r="A743" t="str">
            <v>06-A-007</v>
          </cell>
          <cell r="B743">
            <v>5</v>
          </cell>
          <cell r="C743" t="str">
            <v>ÀÌÏÌÒÈ.ÀÅÔÏÌÀÔÉ AP-50 3X25A</v>
          </cell>
          <cell r="D743" t="str">
            <v>Switches AP-50 3X25A</v>
          </cell>
          <cell r="E743">
            <v>24.716999999999999</v>
          </cell>
        </row>
        <row r="744">
          <cell r="A744" t="str">
            <v>06-A-008</v>
          </cell>
          <cell r="B744">
            <v>5</v>
          </cell>
          <cell r="C744" t="str">
            <v>ÀÌÏÌÒÈ.ÀÅÔÏÌÀÔÉ AP-50 2X2.5 A</v>
          </cell>
          <cell r="D744" t="str">
            <v xml:space="preserve">Switches 2X2.5A               </v>
          </cell>
          <cell r="E744">
            <v>0</v>
          </cell>
        </row>
        <row r="745">
          <cell r="A745" t="str">
            <v>06-A-009</v>
          </cell>
          <cell r="B745">
            <v>5</v>
          </cell>
          <cell r="C745" t="str">
            <v xml:space="preserve">ÀÌÏÌÒÈÅÄËÉ  3 ÐÏËÖÓÀ          </v>
          </cell>
          <cell r="D745" t="str">
            <v>Switch 3 pole</v>
          </cell>
          <cell r="E745">
            <v>0</v>
          </cell>
          <cell r="F745" t="str">
            <v>tmr</v>
          </cell>
        </row>
        <row r="746">
          <cell r="A746" t="str">
            <v>06-A-010</v>
          </cell>
          <cell r="B746">
            <v>5</v>
          </cell>
          <cell r="C746" t="str">
            <v xml:space="preserve">ÀÌÏÌÒÈÅÄËÉ                    </v>
          </cell>
          <cell r="D746" t="str">
            <v>Switch</v>
          </cell>
          <cell r="E746">
            <v>0</v>
          </cell>
        </row>
        <row r="747">
          <cell r="A747" t="str">
            <v>06-A-011</v>
          </cell>
          <cell r="B747">
            <v>5</v>
          </cell>
          <cell r="C747" t="str">
            <v>ÂÀÌÈÉÛÅÄËÉ 1 ÐÏËÖÓÀ 10Amp</v>
          </cell>
          <cell r="D747" t="str">
            <v>Disconnector 1pole 10Amp</v>
          </cell>
          <cell r="E747">
            <v>6.8449999999999998</v>
          </cell>
          <cell r="F747" t="str">
            <v>tmr</v>
          </cell>
        </row>
        <row r="748">
          <cell r="A748" t="str">
            <v>06-A-012</v>
          </cell>
          <cell r="B748">
            <v>6</v>
          </cell>
          <cell r="C748" t="str">
            <v xml:space="preserve">ÀÌÏÌÒÈÅÄËÉ ÅÀÊ. BB/TEL10/630a </v>
          </cell>
          <cell r="D748" t="str">
            <v xml:space="preserve">Switch vacuum BB/TEL10/630a   </v>
          </cell>
          <cell r="E748">
            <v>0</v>
          </cell>
        </row>
        <row r="749">
          <cell r="A749" t="str">
            <v>06-B-001</v>
          </cell>
          <cell r="B749">
            <v>6</v>
          </cell>
          <cell r="C749" t="str">
            <v>ÁËÏÊÉ ÊËÄÌÄÁÉÓ 24 ÌÏÌàÄÒÉÀÍÉ</v>
          </cell>
          <cell r="D749" t="str">
            <v>Earth Terminal Strip 24wire</v>
          </cell>
          <cell r="E749">
            <v>3.7389999999999999</v>
          </cell>
          <cell r="F749" t="str">
            <v>tmr</v>
          </cell>
        </row>
        <row r="750">
          <cell r="A750" t="str">
            <v>06-B-002</v>
          </cell>
          <cell r="B750">
            <v>6</v>
          </cell>
          <cell r="C750" t="str">
            <v>ÁËÏÊÉ ÓÀÊËÄÌÄ 12ßÅÄÒ.10ÌÌ</v>
          </cell>
          <cell r="D750" t="str">
            <v>12 way earth strip10mm</v>
          </cell>
          <cell r="E750">
            <v>1.78</v>
          </cell>
          <cell r="F750" t="str">
            <v>tmr</v>
          </cell>
        </row>
        <row r="751">
          <cell r="A751" t="str">
            <v>06-B-003</v>
          </cell>
          <cell r="B751">
            <v>6</v>
          </cell>
          <cell r="C751" t="str">
            <v>ÁËÏÊÉ ÓÀÊËÄÌÄ10 ÌÌ ,ÐËÀÓÔÌÀÓÉÓ</v>
          </cell>
          <cell r="D751" t="str">
            <v xml:space="preserve">Plastic earth strip 10mm      </v>
          </cell>
          <cell r="E751">
            <v>3.2</v>
          </cell>
          <cell r="F751" t="str">
            <v>tmr</v>
          </cell>
        </row>
        <row r="752">
          <cell r="A752" t="str">
            <v>06-B-004</v>
          </cell>
          <cell r="B752">
            <v>6</v>
          </cell>
          <cell r="C752" t="str">
            <v>ÁËÏÊÉ ÓÀÊËÄÌÄ 6ÌÌ ,ÐËÀÓÔÌÀÓÉÓ</v>
          </cell>
          <cell r="D752" t="str">
            <v xml:space="preserve">Plastic earth strip 6mm       </v>
          </cell>
          <cell r="E752">
            <v>1.613</v>
          </cell>
        </row>
        <row r="753">
          <cell r="A753" t="str">
            <v>06-B-005</v>
          </cell>
          <cell r="B753">
            <v>6</v>
          </cell>
          <cell r="C753" t="str">
            <v>ÁËÏÊÉ ÓÀÊËÄÌÄ ÐËÀÓÔ.60A (10ÌÌ)</v>
          </cell>
          <cell r="D753" t="str">
            <v>Plastic earth strip 60A(10mm)</v>
          </cell>
          <cell r="E753">
            <v>1.8879999999999999</v>
          </cell>
          <cell r="F753" t="str">
            <v>tmr</v>
          </cell>
        </row>
        <row r="754">
          <cell r="A754" t="str">
            <v>06-B-006</v>
          </cell>
          <cell r="B754">
            <v>6</v>
          </cell>
          <cell r="C754" t="str">
            <v>ÁËÏÊÉ ÓÀÊËÄÌÄ12ßÅÄÒÉÀÍÉ 6ÌÌ</v>
          </cell>
          <cell r="D754" t="str">
            <v>Earth strip12way 6mm</v>
          </cell>
          <cell r="E754">
            <v>1.75</v>
          </cell>
          <cell r="F754" t="str">
            <v>tmr</v>
          </cell>
        </row>
        <row r="755">
          <cell r="A755" t="str">
            <v>06-B-007</v>
          </cell>
          <cell r="B755">
            <v>6</v>
          </cell>
          <cell r="C755" t="str">
            <v xml:space="preserve">ÁËÏÊÉ ÊËÄÌÄÁÉÓ ,12 ÌÏÌàÄÒÉÀÍÉ </v>
          </cell>
          <cell r="D755" t="str">
            <v xml:space="preserve">Eart Terminal Strip 12Wire    </v>
          </cell>
          <cell r="E755">
            <v>2.7949999999999999</v>
          </cell>
        </row>
        <row r="756">
          <cell r="A756" t="str">
            <v>06-B-008</v>
          </cell>
          <cell r="B756">
            <v>6</v>
          </cell>
          <cell r="C756" t="str">
            <v xml:space="preserve">ÁËÏÊÉ ÓÀÊËÄÌÄ 6ßÅÄÒÉÀÍÉ 6ÌÌ   </v>
          </cell>
          <cell r="D756" t="str">
            <v>Earth terminal strip6way, 6mm</v>
          </cell>
          <cell r="E756">
            <v>2.1659999999999999</v>
          </cell>
        </row>
        <row r="757">
          <cell r="A757" t="str">
            <v>06-CH-001</v>
          </cell>
          <cell r="B757">
            <v>6</v>
          </cell>
          <cell r="C757" t="str">
            <v>ÜÀÒÜÏ -ÂÀÓÀÌÀÂÒÄÁÄËÉ12.ÌÒ.ÊÀÒ.</v>
          </cell>
          <cell r="D757" t="str">
            <v xml:space="preserve">Frame,Security,for12Way M.C   </v>
          </cell>
          <cell r="E757">
            <v>28.587</v>
          </cell>
        </row>
        <row r="758">
          <cell r="A758" t="str">
            <v>06-CH-002</v>
          </cell>
          <cell r="B758">
            <v>6</v>
          </cell>
          <cell r="C758" t="str">
            <v>ÜÀÒÜÏ -ÂÀÓÀÌÀÂÒÄÁÄËÉ24.ÌÒ.ÊÀÒ</v>
          </cell>
          <cell r="D758" t="str">
            <v xml:space="preserve">Frame,Security,24Way M.C.     </v>
          </cell>
          <cell r="E758">
            <v>45.834000000000003</v>
          </cell>
        </row>
        <row r="759">
          <cell r="A759" t="str">
            <v>06-CH-003</v>
          </cell>
          <cell r="B759">
            <v>6</v>
          </cell>
          <cell r="C759" t="str">
            <v xml:space="preserve">ÜÀÒÜÏ -ÂÀÓÀÌÀÂÒÄÁÄËÉ16ÌÒ.ÊÀÒ. </v>
          </cell>
          <cell r="D759" t="str">
            <v xml:space="preserve">Frame,Security,for16Way M.C   </v>
          </cell>
          <cell r="E759">
            <v>29.167000000000002</v>
          </cell>
        </row>
        <row r="760">
          <cell r="A760" t="str">
            <v>06-D-001</v>
          </cell>
          <cell r="B760">
            <v>6</v>
          </cell>
          <cell r="C760" t="str">
            <v>ÃÄÍÊÅÄÈÉ RPB34-400À</v>
          </cell>
          <cell r="D760" t="str">
            <v>Disconnector RPB 34-400a</v>
          </cell>
          <cell r="E760">
            <v>56.015000000000001</v>
          </cell>
          <cell r="F760" t="str">
            <v>tmr</v>
          </cell>
        </row>
        <row r="761">
          <cell r="A761" t="str">
            <v>06-D-002</v>
          </cell>
          <cell r="B761">
            <v>5</v>
          </cell>
          <cell r="C761" t="str">
            <v>ÃÀ×À ÏÓÉÐÏÅÉÓ ÂÀÌÈÉÛÉÓ</v>
          </cell>
          <cell r="D761" t="str">
            <v>Osipov type switch board</v>
          </cell>
          <cell r="E761">
            <v>-6.0650000000000004</v>
          </cell>
        </row>
        <row r="762">
          <cell r="A762" t="str">
            <v>06-D-003</v>
          </cell>
          <cell r="B762">
            <v>5</v>
          </cell>
          <cell r="C762" t="str">
            <v>ÃÀ×À ÏÓÉÐÏÅÉÓ ÌÝÅÄËÉÓ</v>
          </cell>
          <cell r="D762" t="str">
            <v>Osipov type fuse</v>
          </cell>
          <cell r="E762">
            <v>1.5109999999999999</v>
          </cell>
        </row>
        <row r="763">
          <cell r="A763" t="str">
            <v>06-D-004</v>
          </cell>
          <cell r="B763">
            <v>5</v>
          </cell>
          <cell r="C763" t="str">
            <v>ÃÄÍÌÊÅÄÈÉ RPB32-250À</v>
          </cell>
          <cell r="D763" t="str">
            <v>Disconnector RPB 32-250a</v>
          </cell>
          <cell r="E763">
            <v>52.082999999999998</v>
          </cell>
          <cell r="F763" t="str">
            <v>tmr</v>
          </cell>
        </row>
        <row r="764">
          <cell r="A764" t="str">
            <v>06-D-006</v>
          </cell>
          <cell r="B764">
            <v>5</v>
          </cell>
          <cell r="C764" t="str">
            <v>ÃÀÍÀ ÓÀÊÏÍÔÀØÔÏ</v>
          </cell>
          <cell r="D764" t="str">
            <v>Contact knife</v>
          </cell>
          <cell r="E764">
            <v>0</v>
          </cell>
        </row>
        <row r="765">
          <cell r="A765" t="str">
            <v>06-D-007</v>
          </cell>
          <cell r="B765">
            <v>5</v>
          </cell>
          <cell r="C765" t="str">
            <v>ÃÀÍÀ ÛÄÌÚÅÀÍÉÓÈÅÉÓ (K-26)</v>
          </cell>
          <cell r="D765" t="str">
            <v>Knife for inlet (K-26)</v>
          </cell>
          <cell r="E765">
            <v>0</v>
          </cell>
        </row>
        <row r="766">
          <cell r="A766" t="str">
            <v>06-D-008</v>
          </cell>
          <cell r="B766">
            <v>5</v>
          </cell>
          <cell r="C766" t="str">
            <v>ÃÀÍÀ ÖãÒÄÃÉÓÈÅÉÓ (K-26)</v>
          </cell>
          <cell r="D766" t="str">
            <v>Knife for cell (K-26)</v>
          </cell>
          <cell r="E766">
            <v>0</v>
          </cell>
        </row>
        <row r="767">
          <cell r="A767" t="str">
            <v>06-D-009</v>
          </cell>
          <cell r="B767">
            <v>6</v>
          </cell>
          <cell r="C767" t="str">
            <v>ÃÀ×À ÄÒÈ ÌÒÉÝáÅÄËÉÀÍÉ ÊÏÌÐË.</v>
          </cell>
          <cell r="D767" t="str">
            <v xml:space="preserve">Board for one meter           </v>
          </cell>
          <cell r="E767">
            <v>8</v>
          </cell>
        </row>
        <row r="768">
          <cell r="A768" t="str">
            <v>06-D-010</v>
          </cell>
          <cell r="B768">
            <v>6</v>
          </cell>
          <cell r="C768" t="str">
            <v xml:space="preserve">ÃÀ×À ÏÒ ÌÒÉÝáÅÄËÉÀÍÉ ÊÏÌÐË.   </v>
          </cell>
          <cell r="D768" t="str">
            <v xml:space="preserve">Board for two meters          </v>
          </cell>
          <cell r="E768">
            <v>12</v>
          </cell>
        </row>
        <row r="769">
          <cell r="A769" t="str">
            <v>06-D-011</v>
          </cell>
          <cell r="B769">
            <v>5</v>
          </cell>
          <cell r="C769" t="str">
            <v>ÃÄÔÀËÉ ÀÌÞÒÀÅÉÓ  K-37-ÉÓ</v>
          </cell>
          <cell r="D769" t="str">
            <v xml:space="preserve">Detail for cell K-37          </v>
          </cell>
          <cell r="E769">
            <v>10</v>
          </cell>
        </row>
        <row r="770">
          <cell r="A770" t="str">
            <v>06-E-001</v>
          </cell>
          <cell r="B770">
            <v>6</v>
          </cell>
          <cell r="C770" t="str">
            <v>ÄËÄÌÄÍÔÉ ÂÀÌÏÓÀÏÒÄÁÄËÉ K-6</v>
          </cell>
          <cell r="D770" t="str">
            <v>Withdrawel cell K-6</v>
          </cell>
          <cell r="E770">
            <v>2918.75</v>
          </cell>
        </row>
        <row r="771">
          <cell r="A771" t="str">
            <v>06-E-002</v>
          </cell>
          <cell r="B771">
            <v>6</v>
          </cell>
          <cell r="C771" t="str">
            <v xml:space="preserve">ÄËÄÌÄÍÔÉ ÂÀÌÏÓÀÂÏÒÄÁÄËÉ-IK-10 </v>
          </cell>
          <cell r="D771" t="str">
            <v>Withdrawel cell IK-10</v>
          </cell>
          <cell r="E771">
            <v>2776.67</v>
          </cell>
        </row>
        <row r="772">
          <cell r="A772" t="str">
            <v>06-E-003</v>
          </cell>
          <cell r="B772">
            <v>6</v>
          </cell>
          <cell r="C772" t="str">
            <v xml:space="preserve">ÄËÄÌÄÍÔÉ ÂÀÌÏÓÀÂÏÒÄÁÄËÉ K-12  </v>
          </cell>
          <cell r="D772" t="str">
            <v xml:space="preserve">Withdrawel cell K-12          </v>
          </cell>
          <cell r="E772">
            <v>3081.25</v>
          </cell>
        </row>
        <row r="773">
          <cell r="A773" t="str">
            <v>06-F-001</v>
          </cell>
          <cell r="B773">
            <v>5</v>
          </cell>
          <cell r="C773" t="str">
            <v>×ÀÒÉ ÃÀÌÝÀÅÉ (k-26)</v>
          </cell>
          <cell r="D773" t="str">
            <v>Cell protector board</v>
          </cell>
          <cell r="E773">
            <v>78.177999999999997</v>
          </cell>
        </row>
        <row r="774">
          <cell r="A774" t="str">
            <v>06-F-002</v>
          </cell>
          <cell r="B774">
            <v>5</v>
          </cell>
          <cell r="C774" t="str">
            <v>ÃÀ×À ÂÀÌÀÍÀßÉËÄÁÄËÉ  100À</v>
          </cell>
          <cell r="D774" t="str">
            <v>Distribution panel 100A</v>
          </cell>
          <cell r="E774">
            <v>227.77699999999999</v>
          </cell>
        </row>
        <row r="775">
          <cell r="A775" t="str">
            <v>06-F-003</v>
          </cell>
          <cell r="B775">
            <v>5</v>
          </cell>
          <cell r="C775" t="str">
            <v>ÃÀ×À ÂÀÌÀÍÀßÉËÄÁÄËÉ 250À</v>
          </cell>
          <cell r="D775" t="str">
            <v>Distribution panel 250A</v>
          </cell>
          <cell r="E775">
            <v>538.99400000000003</v>
          </cell>
        </row>
        <row r="776">
          <cell r="A776" t="str">
            <v>06-F-004</v>
          </cell>
          <cell r="B776">
            <v>6</v>
          </cell>
          <cell r="C776" t="str">
            <v>×ÀÒÉ ÂÀÌÀÍÀßÉËÄÁÄËÉ 400A VRU</v>
          </cell>
          <cell r="D776" t="str">
            <v xml:space="preserve">Distribution panel 400A       </v>
          </cell>
          <cell r="E776">
            <v>526.25</v>
          </cell>
        </row>
        <row r="777">
          <cell r="A777" t="str">
            <v>06-F-005</v>
          </cell>
          <cell r="B777">
            <v>6</v>
          </cell>
          <cell r="C777" t="str">
            <v>×ÀÒÉ ÂÀÌÀÍÀßÉËÄÁÄËÉ 1000A VRU</v>
          </cell>
          <cell r="D777" t="str">
            <v xml:space="preserve">Distribution panel 1000A      </v>
          </cell>
          <cell r="E777">
            <v>0</v>
          </cell>
        </row>
        <row r="778">
          <cell r="A778" t="str">
            <v>06-F-006</v>
          </cell>
          <cell r="B778">
            <v>6</v>
          </cell>
          <cell r="C778" t="str">
            <v>×ÀÒÉ ÂÀÃÀÓÀáÖÒÉ,ÌÒÉÝáÅ.ÊÀÒÀÃÉÓ</v>
          </cell>
          <cell r="D778" t="str">
            <v>Roofing panel for meter cab</v>
          </cell>
          <cell r="E778">
            <v>79.314999999999998</v>
          </cell>
        </row>
        <row r="779">
          <cell r="A779" t="str">
            <v>06-F-007</v>
          </cell>
          <cell r="B779">
            <v>6</v>
          </cell>
          <cell r="C779" t="str">
            <v xml:space="preserve">×ÀÒÉ ÂÀÌÀÍÀßÉËÄÁÄËÉ500-800À   </v>
          </cell>
          <cell r="D779" t="str">
            <v>Distribution panel500-800A</v>
          </cell>
          <cell r="E779">
            <v>0</v>
          </cell>
        </row>
        <row r="780">
          <cell r="A780" t="str">
            <v>06-G-001</v>
          </cell>
          <cell r="B780">
            <v>5</v>
          </cell>
          <cell r="C780" t="str">
            <v>ÂÀÌÈÉÛÉ ÃÀÔÅÉÒÈÅÉÓVNR -16-630A</v>
          </cell>
          <cell r="D780" t="str">
            <v>Disconnector VNR-16 -630A</v>
          </cell>
          <cell r="E780">
            <v>1103.0139999999999</v>
          </cell>
        </row>
        <row r="781">
          <cell r="A781" t="str">
            <v>06-G-002</v>
          </cell>
          <cell r="B781">
            <v>5</v>
          </cell>
          <cell r="C781" t="str">
            <v>ÃÄÍÌÊÅÄÈÉ IAK -250À</v>
          </cell>
          <cell r="D781" t="str">
            <v>Disconnector IAK-250a</v>
          </cell>
          <cell r="E781">
            <v>131.33000000000001</v>
          </cell>
        </row>
        <row r="782">
          <cell r="A782" t="str">
            <v>06-G-003</v>
          </cell>
          <cell r="B782">
            <v>5</v>
          </cell>
          <cell r="C782" t="str">
            <v>ÂÀÌÈÉÛÅÄËÉ ÓÀäÀÄÒÏ</v>
          </cell>
          <cell r="D782" t="str">
            <v>Aerial disconnector</v>
          </cell>
          <cell r="E782">
            <v>404.83499999999998</v>
          </cell>
        </row>
        <row r="783">
          <cell r="A783" t="str">
            <v>06-G-004</v>
          </cell>
          <cell r="B783">
            <v>5</v>
          </cell>
          <cell r="C783" t="str">
            <v>ÃÄÍÌÊÅÄÈÉ IAK -400À</v>
          </cell>
          <cell r="D783" t="str">
            <v>Disconnector IAK-400a</v>
          </cell>
          <cell r="E783">
            <v>147.75</v>
          </cell>
        </row>
        <row r="784">
          <cell r="A784" t="str">
            <v>06-G-005</v>
          </cell>
          <cell r="B784">
            <v>5</v>
          </cell>
          <cell r="C784" t="str">
            <v>ÓÀÓÀËÔÄÏ ÂÀÌÈÉÛÅÄËÉ</v>
          </cell>
          <cell r="D784" t="str">
            <v>Basbur disconnector</v>
          </cell>
          <cell r="E784">
            <v>679.67700000000002</v>
          </cell>
        </row>
        <row r="785">
          <cell r="A785" t="str">
            <v>06-G-006</v>
          </cell>
          <cell r="B785">
            <v>5</v>
          </cell>
          <cell r="C785" t="str">
            <v>ÓÀÊÀÁÄËÏ ÂÀÌÈÉÛÅÄËÉ</v>
          </cell>
          <cell r="D785" t="str">
            <v>Cable disconnector</v>
          </cell>
          <cell r="E785">
            <v>653.33000000000004</v>
          </cell>
        </row>
        <row r="786">
          <cell r="A786" t="str">
            <v>06-G-007</v>
          </cell>
          <cell r="B786">
            <v>5</v>
          </cell>
          <cell r="C786" t="str">
            <v>ÀÌÏÌÒÈÅÄËÉ ÆÄÈÉÀÍÉ  K-26-K-12</v>
          </cell>
          <cell r="D786" t="str">
            <v>Oil disconnector K-26-K-12</v>
          </cell>
          <cell r="E786">
            <v>0</v>
          </cell>
        </row>
        <row r="787">
          <cell r="A787" t="str">
            <v>06-G-008</v>
          </cell>
          <cell r="B787">
            <v>5</v>
          </cell>
          <cell r="C787" t="str">
            <v>ÀÌÏÌÒÈÅÄËÉ ÆÄÈÉÀÍÉ VMP10/1000À</v>
          </cell>
          <cell r="D787" t="str">
            <v>Oil disconnector VMP-10/1000a</v>
          </cell>
          <cell r="E787">
            <v>0</v>
          </cell>
        </row>
        <row r="788">
          <cell r="A788" t="str">
            <v>06-G-009</v>
          </cell>
          <cell r="B788">
            <v>5</v>
          </cell>
          <cell r="C788" t="str">
            <v>ÀÌÏÌÒÈÅÄËÉ ÆÄÈÉÀÍÉVMP-10 /630À</v>
          </cell>
          <cell r="D788" t="str">
            <v>Oil disconnector VMP-10 630a</v>
          </cell>
          <cell r="E788">
            <v>600.68299999999999</v>
          </cell>
        </row>
        <row r="789">
          <cell r="A789" t="str">
            <v>06-G-010</v>
          </cell>
          <cell r="B789">
            <v>5</v>
          </cell>
          <cell r="C789" t="str">
            <v>ÀÌÏÌÒÈÅÄËÉ ÆÄÈÉÀÍÉ VMP-10</v>
          </cell>
          <cell r="D789" t="str">
            <v>HV disconnector VMP -10</v>
          </cell>
          <cell r="E789">
            <v>0</v>
          </cell>
        </row>
        <row r="790">
          <cell r="A790" t="str">
            <v>06-G-011</v>
          </cell>
          <cell r="B790">
            <v>5</v>
          </cell>
          <cell r="C790" t="str">
            <v>ÀÌÏÌÒÈÅÄËÉ ÆÄÈÉÀÍÉ VMP -10Ã/Þ</v>
          </cell>
          <cell r="D790" t="str">
            <v>Disconnector VMP -10</v>
          </cell>
          <cell r="E790">
            <v>844.18</v>
          </cell>
        </row>
        <row r="791">
          <cell r="A791" t="str">
            <v>06-G-012</v>
          </cell>
          <cell r="B791">
            <v>5</v>
          </cell>
          <cell r="C791" t="str">
            <v>xxx(ÂÀÖØÌÄÁÖËÉÀ )xxx</v>
          </cell>
          <cell r="D791" t="str">
            <v>XXX (CANCELLED )XXX</v>
          </cell>
          <cell r="E791">
            <v>0</v>
          </cell>
        </row>
        <row r="792">
          <cell r="A792" t="str">
            <v>06-G-013</v>
          </cell>
          <cell r="B792">
            <v>5</v>
          </cell>
          <cell r="C792" t="str">
            <v>ÀÅÔÏÌÀÔÖÒÉ ÀÌÏÌÒÈÅÄËÉ APU-50</v>
          </cell>
          <cell r="D792" t="str">
            <v>Auto switch -APU -50</v>
          </cell>
          <cell r="E792">
            <v>1641.67</v>
          </cell>
        </row>
        <row r="793">
          <cell r="A793" t="str">
            <v>06-G-014</v>
          </cell>
          <cell r="B793">
            <v>5</v>
          </cell>
          <cell r="C793" t="str">
            <v>ÂÀÃÀÌÒÈÅÄËÉ ,,ÏÓÉÐÏÅÉÓ"</v>
          </cell>
          <cell r="D793" t="str">
            <v>Osipov switch</v>
          </cell>
          <cell r="E793">
            <v>0</v>
          </cell>
        </row>
        <row r="794">
          <cell r="A794" t="str">
            <v>06-G-015</v>
          </cell>
          <cell r="B794">
            <v>5</v>
          </cell>
          <cell r="C794" t="str">
            <v>ÂÀÌÈÉÛÉRNDZ-2B 110/630</v>
          </cell>
          <cell r="D794" t="str">
            <v xml:space="preserve">Disconector RNDZ-2B 110/600   </v>
          </cell>
          <cell r="E794">
            <v>2580.63</v>
          </cell>
        </row>
        <row r="795">
          <cell r="A795" t="str">
            <v>06-G-016</v>
          </cell>
          <cell r="B795">
            <v>5</v>
          </cell>
          <cell r="C795" t="str">
            <v>ÀÌÏÌÒÈÅÄËÉ ÆÄÈÉÀÍÉVMP-10/1500A</v>
          </cell>
          <cell r="D795" t="str">
            <v xml:space="preserve">Oil disconnector VMP-10 1500A </v>
          </cell>
          <cell r="E795">
            <v>1206.8599999999999</v>
          </cell>
        </row>
        <row r="796">
          <cell r="A796" t="str">
            <v>06-G-017</v>
          </cell>
          <cell r="B796">
            <v>5</v>
          </cell>
          <cell r="C796" t="str">
            <v>ÂÀÌÈÉÛÉ 2X100À</v>
          </cell>
          <cell r="D796" t="str">
            <v>2 pole100 Amp isolating switch</v>
          </cell>
          <cell r="E796">
            <v>6.4349999999999996</v>
          </cell>
        </row>
        <row r="797">
          <cell r="A797" t="str">
            <v>06-G-018</v>
          </cell>
          <cell r="B797">
            <v>5</v>
          </cell>
          <cell r="C797" t="str">
            <v>ÂÀÌÈÉÛÉ 3x100À</v>
          </cell>
          <cell r="D797" t="str">
            <v>3 pole 100A isolating switch</v>
          </cell>
          <cell r="E797">
            <v>19.36</v>
          </cell>
          <cell r="F797" t="str">
            <v>tmr</v>
          </cell>
        </row>
        <row r="798">
          <cell r="A798" t="str">
            <v>06-G-019</v>
          </cell>
          <cell r="B798">
            <v>6</v>
          </cell>
          <cell r="C798" t="str">
            <v>ÂÀÌÈÉÛÅÄËÉ 2ÐÏËÖÓÀ 100Amp</v>
          </cell>
          <cell r="D798" t="str">
            <v>Double pole 100Amp isol.switch</v>
          </cell>
          <cell r="E798">
            <v>6.63</v>
          </cell>
          <cell r="F798" t="str">
            <v>tmr</v>
          </cell>
        </row>
        <row r="799">
          <cell r="A799" t="str">
            <v>06-G-020</v>
          </cell>
          <cell r="B799">
            <v>6</v>
          </cell>
          <cell r="C799" t="str">
            <v>ÂÀÌÈÉÛÅÄËÉ 3ÐÏËÖÓÀ   6Amp</v>
          </cell>
          <cell r="D799" t="str">
            <v>Switch 3 pole 6A</v>
          </cell>
          <cell r="E799">
            <v>18.52</v>
          </cell>
        </row>
        <row r="800">
          <cell r="A800" t="str">
            <v>06-G-021</v>
          </cell>
          <cell r="B800">
            <v>6</v>
          </cell>
          <cell r="C800" t="str">
            <v>ÂÀÌÈÉÛÅÄËÉ 4ÐÏËÖÓÀ  50Amp</v>
          </cell>
          <cell r="D800" t="str">
            <v>Switch 4pole 50Amp</v>
          </cell>
          <cell r="E800">
            <v>22.41</v>
          </cell>
          <cell r="F800" t="str">
            <v>tmr</v>
          </cell>
        </row>
        <row r="801">
          <cell r="A801" t="str">
            <v>06-G-022</v>
          </cell>
          <cell r="B801">
            <v>6</v>
          </cell>
          <cell r="C801" t="str">
            <v xml:space="preserve">ÂÀÌÛÅÄÁÉ (ÐÖÓÊÀÔÄËÉ)220v      </v>
          </cell>
          <cell r="D801" t="str">
            <v>Starter (220V)</v>
          </cell>
          <cell r="E801">
            <v>20.213999999999999</v>
          </cell>
        </row>
        <row r="802">
          <cell r="A802" t="str">
            <v>06-G-023</v>
          </cell>
          <cell r="B802">
            <v>6</v>
          </cell>
          <cell r="C802" t="str">
            <v xml:space="preserve">ÂÀÓÀÙÄÁÉ ÂÀÃÀÌÒÈÅÄËÉÓ PPSF    </v>
          </cell>
          <cell r="D802" t="str">
            <v xml:space="preserve">Key PPSF                      </v>
          </cell>
          <cell r="E802">
            <v>12</v>
          </cell>
        </row>
        <row r="803">
          <cell r="A803" t="str">
            <v>06-G-024</v>
          </cell>
          <cell r="B803">
            <v>6</v>
          </cell>
          <cell r="C803" t="str">
            <v xml:space="preserve">ÂÀÌÈÉÛÉ ÃÀÔÅÉÒÈÅÉÓVNR-10 400A </v>
          </cell>
          <cell r="D803" t="str">
            <v xml:space="preserve">Disconnector VNR-10 400A      </v>
          </cell>
          <cell r="E803">
            <v>1058.5</v>
          </cell>
        </row>
        <row r="804">
          <cell r="A804" t="str">
            <v>06-G-025</v>
          </cell>
          <cell r="B804">
            <v>6</v>
          </cell>
          <cell r="C804" t="str">
            <v xml:space="preserve">ÏÒÐ.ÀÅÔ.ÀÌÏÌÒÈ.I=40-50À       </v>
          </cell>
          <cell r="E804">
            <v>0</v>
          </cell>
        </row>
        <row r="805">
          <cell r="A805" t="str">
            <v>06-G-026</v>
          </cell>
          <cell r="B805">
            <v>6</v>
          </cell>
          <cell r="C805" t="str">
            <v>ÏÒÐÏË. ÀÅÔ.ÀÌÏÌÒ.áÖ×ÉÈI=25-32À</v>
          </cell>
          <cell r="E805">
            <v>0</v>
          </cell>
        </row>
        <row r="806">
          <cell r="A806" t="str">
            <v>06-G-027</v>
          </cell>
          <cell r="B806">
            <v>6</v>
          </cell>
          <cell r="C806" t="str">
            <v>ÏÒÐÏË. ÀÅÔ.ÀÌÏÌÒÈ. áÖ×ÉÈ I=50a</v>
          </cell>
          <cell r="E806">
            <v>0</v>
          </cell>
        </row>
        <row r="807">
          <cell r="A807" t="str">
            <v>06-G-028</v>
          </cell>
          <cell r="B807">
            <v>6</v>
          </cell>
          <cell r="C807" t="str">
            <v>ÓÀÌÐÏË. ÀÅÔ.ÀÌÏÌÒÈ.250ÀÂÀÁ150a</v>
          </cell>
          <cell r="E807">
            <v>0</v>
          </cell>
        </row>
        <row r="808">
          <cell r="A808" t="str">
            <v>06-G-029</v>
          </cell>
          <cell r="B808">
            <v>6</v>
          </cell>
          <cell r="C808" t="str">
            <v>ÓÀÌÐÏË.ÀÅÔ.ÀÌÏÌÒÈ.400ÀÂÀÁ.200À</v>
          </cell>
          <cell r="E808">
            <v>0</v>
          </cell>
        </row>
        <row r="809">
          <cell r="A809" t="str">
            <v>06-G-030</v>
          </cell>
          <cell r="B809">
            <v>6</v>
          </cell>
          <cell r="C809" t="str">
            <v>ÓÀÌÐÏË.ÀÅÔ.ÀÌÏÌÒÈ.630ÀÂÀÁ.500À</v>
          </cell>
          <cell r="E809">
            <v>0</v>
          </cell>
        </row>
        <row r="810">
          <cell r="A810" t="str">
            <v>06-G-031</v>
          </cell>
          <cell r="B810">
            <v>6</v>
          </cell>
          <cell r="C810" t="str">
            <v xml:space="preserve">ÓÀÌÐÏË.ÀÅÔ.ÀÌÏÌÒÈÅÄËÉ 50À     </v>
          </cell>
          <cell r="E810">
            <v>0</v>
          </cell>
        </row>
        <row r="811">
          <cell r="A811" t="str">
            <v>06-G-032</v>
          </cell>
          <cell r="B811">
            <v>6</v>
          </cell>
          <cell r="C811" t="str">
            <v xml:space="preserve">ÓÀÌÐÏË.ÀÅÔ.ÀÌÏÌÒÈ.áÖ×ÉÈ120À   </v>
          </cell>
          <cell r="E811">
            <v>0</v>
          </cell>
        </row>
        <row r="812">
          <cell r="A812" t="str">
            <v>06-G-033</v>
          </cell>
          <cell r="B812">
            <v>6</v>
          </cell>
          <cell r="C812" t="str">
            <v xml:space="preserve">ÓÀÌÐÏË.ÀÅÔ.ÀÌÏÌÒÈÅ. áÖ×ÉÈ125À </v>
          </cell>
          <cell r="E812">
            <v>0</v>
          </cell>
        </row>
        <row r="813">
          <cell r="A813" t="str">
            <v>06-G-034</v>
          </cell>
          <cell r="B813">
            <v>6</v>
          </cell>
          <cell r="C813" t="str">
            <v>ÓÀÌÐÏË.ÀÅÔ.ÀÌÏÌÒÈÅÄËÉ áÖ×ÉÈ80À</v>
          </cell>
          <cell r="E813">
            <v>0</v>
          </cell>
        </row>
        <row r="814">
          <cell r="A814" t="str">
            <v>06-G-035</v>
          </cell>
          <cell r="B814">
            <v>6</v>
          </cell>
          <cell r="C814" t="str">
            <v xml:space="preserve">ÆÄÈÉÀÍÉ ÀÌÏÌÒÈÅÄËÉ MMO110     </v>
          </cell>
          <cell r="D814" t="str">
            <v xml:space="preserve">MMO110                        </v>
          </cell>
          <cell r="E814">
            <v>0</v>
          </cell>
        </row>
        <row r="815">
          <cell r="A815" t="str">
            <v>06-I-001</v>
          </cell>
          <cell r="B815">
            <v>8</v>
          </cell>
          <cell r="C815" t="str">
            <v>ËÄÍÔÉ ÓÀÉÆÏËÀÝÉ,,ËÄÔÝÀÒÉ"-ÝÀËÉ</v>
          </cell>
          <cell r="D815" t="str">
            <v>Insulation tape ,, Letcar"</v>
          </cell>
          <cell r="E815">
            <v>28.251999999999999</v>
          </cell>
          <cell r="F815" t="str">
            <v>tmr</v>
          </cell>
        </row>
        <row r="816">
          <cell r="A816" t="str">
            <v>06-I-002</v>
          </cell>
          <cell r="B816">
            <v>5</v>
          </cell>
          <cell r="C816" t="str">
            <v>xxx (ÂÀÖØÌÄÁÖËÉÀ ) xxx</v>
          </cell>
          <cell r="D816" t="str">
            <v>xxx (CANCELLED ) xxx</v>
          </cell>
          <cell r="E816">
            <v>0</v>
          </cell>
        </row>
        <row r="817">
          <cell r="A817" t="str">
            <v>06-I-003</v>
          </cell>
          <cell r="B817">
            <v>5</v>
          </cell>
          <cell r="C817" t="str">
            <v>ÂÀÌÈÉÛÉ 2 ÐÏËÖÓÀ MCB-63À</v>
          </cell>
          <cell r="D817" t="str">
            <v>Disconnector MCB 63Amp</v>
          </cell>
          <cell r="E817">
            <v>0</v>
          </cell>
        </row>
        <row r="818">
          <cell r="A818" t="str">
            <v>06-I-004</v>
          </cell>
          <cell r="B818">
            <v>5</v>
          </cell>
          <cell r="C818" t="str">
            <v xml:space="preserve">ÉÆÏËÀÔÏÒÉ 110kv 04-45011-02   </v>
          </cell>
          <cell r="D818" t="str">
            <v xml:space="preserve">Insulator 110kv 04-45011-02   </v>
          </cell>
          <cell r="E818">
            <v>11.08</v>
          </cell>
        </row>
        <row r="819">
          <cell r="A819" t="str">
            <v>06-I-005</v>
          </cell>
          <cell r="B819">
            <v>8</v>
          </cell>
          <cell r="C819" t="str">
            <v>ËÄÍÔÉ ÓÀÉÆÏËÀÝÉÏ (ÒÖÓÖËÉ)-ÝÀËÉ</v>
          </cell>
          <cell r="D819" t="str">
            <v>Insulation tape (RUS)-each</v>
          </cell>
          <cell r="E819">
            <v>1.165</v>
          </cell>
          <cell r="F819" t="str">
            <v>tmr</v>
          </cell>
        </row>
        <row r="820">
          <cell r="A820" t="str">
            <v>06-I-006</v>
          </cell>
          <cell r="B820">
            <v>6</v>
          </cell>
          <cell r="C820" t="str">
            <v xml:space="preserve">ÉÆÏËÀÔÏÒÉ ÂÀÌÀÅ.ÁÖËÂÀÒ.10ÊÅ   </v>
          </cell>
          <cell r="D820" t="str">
            <v xml:space="preserve">Isolator 10 kv                </v>
          </cell>
          <cell r="E820">
            <v>0</v>
          </cell>
        </row>
        <row r="821">
          <cell r="A821" t="str">
            <v>06-I-007</v>
          </cell>
          <cell r="B821">
            <v>6</v>
          </cell>
          <cell r="C821" t="str">
            <v xml:space="preserve">ÉÆÏËÀÔÏÒÉ ÂÀÌÀÅÀËÉ35ÊÅ.       </v>
          </cell>
          <cell r="D821" t="str">
            <v xml:space="preserve">Isolator 35kv                 </v>
          </cell>
          <cell r="E821">
            <v>0</v>
          </cell>
        </row>
        <row r="822">
          <cell r="A822" t="str">
            <v>06-K-001</v>
          </cell>
          <cell r="B822">
            <v>5</v>
          </cell>
          <cell r="C822" t="str">
            <v>ÊÀÒÀÃÀ ÛÀÏ-70-1-03 U3 4X400 A</v>
          </cell>
          <cell r="D822" t="str">
            <v>SHAO-70-1-3U3 4x400a</v>
          </cell>
          <cell r="E822">
            <v>1636.1510000000001</v>
          </cell>
        </row>
        <row r="823">
          <cell r="A823" t="str">
            <v>06-K-002</v>
          </cell>
          <cell r="B823">
            <v>5</v>
          </cell>
          <cell r="C823" t="str">
            <v>ÊÀÒÀÃÀ  ÛÀÏ-70-1-44 U-3 1500 A</v>
          </cell>
          <cell r="D823" t="str">
            <v>SHAO-70-1-44-U3 1500a</v>
          </cell>
          <cell r="E823">
            <v>2764.279</v>
          </cell>
        </row>
        <row r="824">
          <cell r="A824" t="str">
            <v>06-K-003</v>
          </cell>
          <cell r="B824">
            <v>5</v>
          </cell>
          <cell r="C824" t="str">
            <v>ÊÀÒÀÃÀ ÛÀÏ-70-1-42 U-3 1000 A</v>
          </cell>
          <cell r="D824" t="str">
            <v>SHAO -70-1-42 U3-1000a</v>
          </cell>
          <cell r="E824">
            <v>2507.413</v>
          </cell>
        </row>
        <row r="825">
          <cell r="A825" t="str">
            <v>06-K-004</v>
          </cell>
          <cell r="B825">
            <v>5</v>
          </cell>
          <cell r="C825" t="str">
            <v>ÊÀÒÀÃÀ  ÛÀÏ-70-1-7 IU3  1000À</v>
          </cell>
          <cell r="D825" t="str">
            <v>SHAO-70-1-7 IU3 1000a</v>
          </cell>
          <cell r="E825">
            <v>709.98500000000001</v>
          </cell>
        </row>
        <row r="826">
          <cell r="A826" t="str">
            <v>06-K-005</v>
          </cell>
          <cell r="B826">
            <v>6</v>
          </cell>
          <cell r="C826" t="str">
            <v>ÊÀÒÀÃÀ ÓÔÀÍÃÀÒÔÉ 7-1</v>
          </cell>
          <cell r="D826" t="str">
            <v>Box standard 7-1</v>
          </cell>
          <cell r="E826">
            <v>96.054000000000002</v>
          </cell>
        </row>
        <row r="827">
          <cell r="A827" t="str">
            <v>06-K-006</v>
          </cell>
          <cell r="B827">
            <v>6</v>
          </cell>
          <cell r="C827" t="str">
            <v>ÊÀÒÀÃÀ ÓÔÀÍÃÀÒÔÉ 11-1</v>
          </cell>
          <cell r="D827" t="str">
            <v>Box standard 11-1</v>
          </cell>
          <cell r="E827">
            <v>150.44499999999999</v>
          </cell>
        </row>
        <row r="828">
          <cell r="A828" t="str">
            <v>06-K-007</v>
          </cell>
          <cell r="B828">
            <v>6</v>
          </cell>
          <cell r="C828" t="str">
            <v>ÊÀÒÀÃÀ11-3 100/5ÃÄÍÉÓ ÔÒ.ÖÌÒÉÝ</v>
          </cell>
          <cell r="D828" t="str">
            <v>Box standard 11-3</v>
          </cell>
          <cell r="E828">
            <v>123.727</v>
          </cell>
          <cell r="F828" t="str">
            <v>tmr</v>
          </cell>
        </row>
        <row r="829">
          <cell r="A829" t="str">
            <v>06-K-008</v>
          </cell>
          <cell r="B829">
            <v>5</v>
          </cell>
          <cell r="C829" t="str">
            <v>ÖãÒÄÃÉ ÛÄÌÚÅÀÍÉ K-3-02-1</v>
          </cell>
          <cell r="D829" t="str">
            <v>Inlet cell K-3-02-1</v>
          </cell>
          <cell r="E829">
            <v>0</v>
          </cell>
        </row>
        <row r="830">
          <cell r="A830" t="str">
            <v>06-K-009</v>
          </cell>
          <cell r="B830">
            <v>6</v>
          </cell>
          <cell r="C830" t="str">
            <v>ÖãÒÄÃÉ K -26</v>
          </cell>
          <cell r="D830" t="str">
            <v>Cell  K -26</v>
          </cell>
          <cell r="E830">
            <v>6358.04</v>
          </cell>
        </row>
        <row r="831">
          <cell r="A831" t="str">
            <v>06-K-010</v>
          </cell>
          <cell r="B831">
            <v>6</v>
          </cell>
          <cell r="C831" t="str">
            <v>ÊÀÒÀÃÀ ËÉÈÏÍÉÓ  ÌÒÉÝáÅÄËÉÓÈÅÉÓ</v>
          </cell>
          <cell r="D831" t="str">
            <v>Metal meter box</v>
          </cell>
          <cell r="E831">
            <v>46.417999999999999</v>
          </cell>
        </row>
        <row r="832">
          <cell r="A832" t="str">
            <v>06-K-011</v>
          </cell>
          <cell r="B832">
            <v>6</v>
          </cell>
          <cell r="C832" t="str">
            <v>ÊÀÒÀÃÀ ÓÔÀÍÃÀÒÔÉ 11-6</v>
          </cell>
          <cell r="D832" t="str">
            <v>Box standard 11-6</v>
          </cell>
          <cell r="E832">
            <v>246.65</v>
          </cell>
        </row>
        <row r="833">
          <cell r="A833" t="str">
            <v>06-K-012</v>
          </cell>
          <cell r="B833">
            <v>5</v>
          </cell>
          <cell r="C833" t="str">
            <v>ÊÀÒÀÃÀ Ã/Þ-ÉÓ PU -400À</v>
          </cell>
          <cell r="D833" t="str">
            <v>LV  box  PU -400a</v>
          </cell>
          <cell r="E833">
            <v>0</v>
          </cell>
        </row>
        <row r="834">
          <cell r="A834" t="str">
            <v>06-K-013</v>
          </cell>
          <cell r="B834">
            <v>6</v>
          </cell>
          <cell r="C834" t="str">
            <v>ÊÀÒÀÃÀ ÓÔÀÍÃÀÒÔÉ 9-2</v>
          </cell>
          <cell r="D834" t="str">
            <v>EL. box 9-2</v>
          </cell>
          <cell r="E834">
            <v>43.53</v>
          </cell>
        </row>
        <row r="835">
          <cell r="A835" t="str">
            <v>06-K-014</v>
          </cell>
          <cell r="B835">
            <v>6</v>
          </cell>
          <cell r="C835" t="str">
            <v>ÊÀÒÀÃÀ ÄÒÈÌÒÉÝáÅÄËÉÀÍÉ</v>
          </cell>
          <cell r="D835" t="str">
            <v>Single meter box</v>
          </cell>
          <cell r="E835">
            <v>0</v>
          </cell>
        </row>
        <row r="836">
          <cell r="A836" t="str">
            <v>06-K-015</v>
          </cell>
          <cell r="B836">
            <v>6</v>
          </cell>
          <cell r="C836" t="str">
            <v>ÊÀÒÀÃÀ ÓÔÀÍÃÀÒÔÉ 11-5</v>
          </cell>
          <cell r="D836" t="str">
            <v>Box standard 11-5</v>
          </cell>
          <cell r="E836">
            <v>187.61600000000001</v>
          </cell>
        </row>
        <row r="837">
          <cell r="A837" t="str">
            <v>06-K-016</v>
          </cell>
          <cell r="B837">
            <v>11</v>
          </cell>
          <cell r="C837" t="str">
            <v>ÊÀÒÀÃÀ ÒÊÉÍÉÓ ÂÀÓÀÙÄÁÄÁÉÓÀÈÅÉÓ</v>
          </cell>
          <cell r="D837" t="str">
            <v>Iron box for keys</v>
          </cell>
          <cell r="E837">
            <v>46.527999999999999</v>
          </cell>
        </row>
        <row r="838">
          <cell r="A838" t="str">
            <v>06-K-017</v>
          </cell>
          <cell r="B838">
            <v>6</v>
          </cell>
          <cell r="C838" t="str">
            <v>ÊÀÒÀÃÀ ÓÔÀÍÃÀÒÔÉ  6-3</v>
          </cell>
          <cell r="D838" t="str">
            <v>Box standard 6-3</v>
          </cell>
          <cell r="E838">
            <v>117.5</v>
          </cell>
        </row>
        <row r="839">
          <cell r="A839" t="str">
            <v>06-K-018</v>
          </cell>
          <cell r="B839">
            <v>6</v>
          </cell>
          <cell r="C839" t="str">
            <v>ÊÀÒÀÃÀ ÓÔÀÍÃÀÒÔÉ 5-1</v>
          </cell>
          <cell r="D839" t="str">
            <v>Box standard 5-1</v>
          </cell>
          <cell r="E839">
            <v>71.432000000000002</v>
          </cell>
        </row>
        <row r="840">
          <cell r="A840" t="str">
            <v>06-K-019</v>
          </cell>
          <cell r="B840">
            <v>5</v>
          </cell>
          <cell r="C840" t="str">
            <v>ÊÀÒÀÃÀ ÛÄÌÚÅÀÍÉ</v>
          </cell>
          <cell r="D840" t="str">
            <v>Inlet box</v>
          </cell>
          <cell r="E840">
            <v>357.29300000000001</v>
          </cell>
        </row>
        <row r="841">
          <cell r="A841" t="str">
            <v>06-K-020</v>
          </cell>
          <cell r="B841">
            <v>6</v>
          </cell>
          <cell r="C841" t="str">
            <v>ÊÀÒÀÃÀ R.T.U-320 - R - M 02-S</v>
          </cell>
          <cell r="D841" t="str">
            <v>Box  R.T.U - 320 -R -M 02-S</v>
          </cell>
          <cell r="E841">
            <v>0</v>
          </cell>
        </row>
        <row r="842">
          <cell r="A842" t="str">
            <v>06-K-021</v>
          </cell>
          <cell r="B842">
            <v>6</v>
          </cell>
          <cell r="C842" t="str">
            <v>ÊÀÒÀÃÀ R.T.U.ÐÒÏÂÒÀÌ.ÖÆÒÖÍÅË.</v>
          </cell>
          <cell r="D842" t="str">
            <v>Box R.T.U</v>
          </cell>
          <cell r="E842">
            <v>0</v>
          </cell>
        </row>
        <row r="843">
          <cell r="A843" t="str">
            <v>06-K-022</v>
          </cell>
          <cell r="B843">
            <v>6</v>
          </cell>
          <cell r="C843" t="str">
            <v>ÊÀÒÀÃÀ R.T.U-314M-B 04-M 02-S</v>
          </cell>
          <cell r="D843" t="str">
            <v>Box R.T.U-314M-B04-M02-S</v>
          </cell>
          <cell r="E843">
            <v>0</v>
          </cell>
        </row>
        <row r="844">
          <cell r="A844" t="str">
            <v>06-K-023</v>
          </cell>
          <cell r="B844">
            <v>6</v>
          </cell>
          <cell r="C844" t="str">
            <v>ÊÀÒÀÃÀ ,,B,, ÄË. ÌÏßÚÏÁÉËÏÁÉÓ</v>
          </cell>
          <cell r="D844" t="str">
            <v>Box ,,B"  for el. device</v>
          </cell>
          <cell r="E844">
            <v>5613.43</v>
          </cell>
        </row>
        <row r="845">
          <cell r="A845" t="str">
            <v>06-K-024</v>
          </cell>
          <cell r="B845">
            <v>6</v>
          </cell>
          <cell r="C845" t="str">
            <v>ÊÀÒÀÃÀ,, A,, ÄË. ÌÏßÚÏÁÉËÏÁÉÓ</v>
          </cell>
          <cell r="D845" t="str">
            <v>Box ,,A" for el. device</v>
          </cell>
          <cell r="E845">
            <v>730.75</v>
          </cell>
        </row>
        <row r="846">
          <cell r="A846" t="str">
            <v>06-K-025</v>
          </cell>
          <cell r="B846">
            <v>6</v>
          </cell>
          <cell r="C846" t="str">
            <v>ÊÀÒÀÃÀ ,,ST,,.ÄË. ÌÏßÚÏÁÉËÏÁÉÓ</v>
          </cell>
          <cell r="D846" t="str">
            <v>Box ,,ST" for el. device</v>
          </cell>
          <cell r="E846">
            <v>667.39</v>
          </cell>
        </row>
        <row r="847">
          <cell r="A847" t="str">
            <v>06-K-026</v>
          </cell>
          <cell r="B847">
            <v>6</v>
          </cell>
          <cell r="C847" t="str">
            <v>ÊÀÒÀÃÀ U.P.S-ÉÓ ÂÀÒÄÛÄ</v>
          </cell>
          <cell r="D847" t="str">
            <v>Box without U.P.S</v>
          </cell>
          <cell r="E847">
            <v>0</v>
          </cell>
        </row>
        <row r="848">
          <cell r="A848" t="str">
            <v>06-K-027</v>
          </cell>
          <cell r="B848">
            <v>6</v>
          </cell>
          <cell r="C848" t="str">
            <v>ÊÀÒÀÃÀ U.P.S -ÓÀÈÅÉÓ</v>
          </cell>
          <cell r="D848" t="str">
            <v>Box for  U.P.S</v>
          </cell>
          <cell r="E848">
            <v>7241.49</v>
          </cell>
        </row>
        <row r="849">
          <cell r="A849" t="str">
            <v>06-K-028</v>
          </cell>
          <cell r="B849">
            <v>6</v>
          </cell>
          <cell r="C849" t="str">
            <v>ÊÀÒÀÃÀ ÓÔÀÍÃÀÒÔÉ 6-2</v>
          </cell>
          <cell r="D849" t="str">
            <v>Box standard 6-2</v>
          </cell>
          <cell r="E849">
            <v>124.61499999999999</v>
          </cell>
        </row>
        <row r="850">
          <cell r="A850" t="str">
            <v>06-K-029</v>
          </cell>
          <cell r="B850">
            <v>6</v>
          </cell>
          <cell r="C850" t="str">
            <v>ÊÀÒÀÃÀ ÓÔÀÍÃÀÒÔÉ 9-6</v>
          </cell>
          <cell r="D850" t="str">
            <v>Box standard 9-6</v>
          </cell>
          <cell r="E850">
            <v>0</v>
          </cell>
        </row>
        <row r="851">
          <cell r="A851" t="str">
            <v>06-K-030</v>
          </cell>
          <cell r="B851">
            <v>6</v>
          </cell>
          <cell r="C851" t="str">
            <v>ÊÀÒÀÃÀ ÓÔÀÍÃÀÒÔÉ 6-4</v>
          </cell>
          <cell r="D851" t="str">
            <v>Box standard 6-4</v>
          </cell>
          <cell r="E851">
            <v>0</v>
          </cell>
        </row>
        <row r="852">
          <cell r="A852" t="str">
            <v>06-K-031</v>
          </cell>
          <cell r="B852">
            <v>6</v>
          </cell>
          <cell r="C852" t="str">
            <v>ÊÀÒÀÃÀ ÓÔÀÍÃÀÒÔÉ  9-4</v>
          </cell>
          <cell r="D852" t="str">
            <v>BOX  st. 9-4</v>
          </cell>
          <cell r="E852">
            <v>0</v>
          </cell>
        </row>
        <row r="853">
          <cell r="A853" t="str">
            <v>06-K-032</v>
          </cell>
          <cell r="B853">
            <v>5</v>
          </cell>
          <cell r="C853" t="str">
            <v>ÊÀÒÀÃÀ SHAO-70-1-03U3 4x400</v>
          </cell>
          <cell r="D853" t="str">
            <v>LV box SHAO-70-01-03 4x400</v>
          </cell>
          <cell r="E853">
            <v>1567.5</v>
          </cell>
        </row>
        <row r="854">
          <cell r="A854" t="str">
            <v>06-K-033</v>
          </cell>
          <cell r="B854">
            <v>5</v>
          </cell>
          <cell r="C854" t="str">
            <v>ÂÀÌÀÍÀßÉËÄÁÄËÉ ÄË. ÊÀÒÀÃÀ</v>
          </cell>
          <cell r="D854" t="str">
            <v xml:space="preserve">Distribution electric box     </v>
          </cell>
          <cell r="E854">
            <v>695.83500000000004</v>
          </cell>
        </row>
        <row r="855">
          <cell r="A855" t="str">
            <v>06-K-034</v>
          </cell>
          <cell r="B855">
            <v>6</v>
          </cell>
          <cell r="C855" t="str">
            <v xml:space="preserve">ÊÀÒÀÃÀ 6 ÌÒÉÝáÅÄËÉÀÍÉ         </v>
          </cell>
          <cell r="D855" t="str">
            <v>Box for 6 meters</v>
          </cell>
          <cell r="E855">
            <v>273.27</v>
          </cell>
        </row>
        <row r="856">
          <cell r="A856" t="str">
            <v>06-K-035</v>
          </cell>
          <cell r="B856">
            <v>6</v>
          </cell>
          <cell r="C856" t="str">
            <v>ÊÀÒÀÃÀ 4 ÌÒÉÝáÅÄËÉÀÍÉ</v>
          </cell>
          <cell r="D856" t="str">
            <v xml:space="preserve">4 meter box                   </v>
          </cell>
          <cell r="E856">
            <v>181.04</v>
          </cell>
        </row>
        <row r="857">
          <cell r="A857" t="str">
            <v>06-K-036</v>
          </cell>
          <cell r="B857">
            <v>6</v>
          </cell>
          <cell r="C857" t="str">
            <v xml:space="preserve">ÊÀÒÀÃÀ ÐÏËÉ×ÄÒÖËÉ ÃÀ×ÀÒÅÉÈ    </v>
          </cell>
          <cell r="D857" t="str">
            <v>Meter box polfericly painted</v>
          </cell>
          <cell r="E857">
            <v>0</v>
          </cell>
        </row>
        <row r="858">
          <cell r="A858" t="str">
            <v>06-K-037</v>
          </cell>
          <cell r="B858">
            <v>5</v>
          </cell>
          <cell r="C858" t="str">
            <v>ÊÀÒÀÃÀ ÛÄÌÚÅÀÍÉ SHAO-70-2500À</v>
          </cell>
          <cell r="D858" t="str">
            <v>SHAO -70 box 2500 A</v>
          </cell>
          <cell r="E858">
            <v>0</v>
          </cell>
        </row>
        <row r="859">
          <cell r="A859" t="str">
            <v>06-K-038</v>
          </cell>
          <cell r="B859">
            <v>5</v>
          </cell>
          <cell r="C859" t="str">
            <v>ÊÀÒÀÃÀ ÛÄÌÚÅÄÍÉ SHAO-40-2000À</v>
          </cell>
          <cell r="D859" t="str">
            <v>SHAO-70 box 2000 A</v>
          </cell>
          <cell r="E859">
            <v>3520.712</v>
          </cell>
        </row>
        <row r="860">
          <cell r="A860" t="str">
            <v>06-K-039</v>
          </cell>
          <cell r="B860">
            <v>6</v>
          </cell>
          <cell r="C860" t="str">
            <v xml:space="preserve">ÊÀÒÀÃÀ ÓÔÀÍÃÀÒÔÉ 11-4         </v>
          </cell>
          <cell r="D860" t="str">
            <v>Box standart 11-4</v>
          </cell>
          <cell r="E860">
            <v>0</v>
          </cell>
        </row>
        <row r="861">
          <cell r="A861" t="str">
            <v>06-K-040</v>
          </cell>
          <cell r="B861">
            <v>5</v>
          </cell>
          <cell r="C861" t="str">
            <v>ÊÀÒÀÃÀ SHAO-70 ÓÀÓÄØÝÉÏ 1000 À</v>
          </cell>
          <cell r="D861" t="str">
            <v>SHAO-70 section 1000 A</v>
          </cell>
          <cell r="E861">
            <v>648.82000000000005</v>
          </cell>
        </row>
        <row r="862">
          <cell r="A862" t="str">
            <v>06-K-041</v>
          </cell>
          <cell r="B862">
            <v>5</v>
          </cell>
          <cell r="C862" t="str">
            <v>ÊÀÒÀÃÀ SHAO-70 ÓÀÓÄØÝÉÏ 630 A</v>
          </cell>
          <cell r="D862" t="str">
            <v>SHAO-70 section 630 A</v>
          </cell>
          <cell r="E862">
            <v>602.29</v>
          </cell>
        </row>
        <row r="863">
          <cell r="A863" t="str">
            <v>06-K-042</v>
          </cell>
          <cell r="B863">
            <v>5</v>
          </cell>
          <cell r="C863" t="str">
            <v>ÊÀÒÀÃÀ SHAO-70 ÓÀÓÄØÝÉÏ 250 A</v>
          </cell>
          <cell r="D863" t="str">
            <v>SHAO-70 section 250 A</v>
          </cell>
          <cell r="E863">
            <v>578.20000000000005</v>
          </cell>
        </row>
        <row r="864">
          <cell r="A864" t="str">
            <v>06-K-043</v>
          </cell>
          <cell r="B864">
            <v>5</v>
          </cell>
          <cell r="C864" t="str">
            <v>ÊÀÒÀÃÀ ÞÀËÏÅÀÍÉ 2 ãÂÖ×ÉÀÍÉ</v>
          </cell>
          <cell r="D864" t="str">
            <v>Power Box with 2 sections</v>
          </cell>
          <cell r="E864">
            <v>479.02499999999998</v>
          </cell>
        </row>
        <row r="865">
          <cell r="A865" t="str">
            <v>06-K-044</v>
          </cell>
          <cell r="B865">
            <v>6</v>
          </cell>
          <cell r="C865" t="str">
            <v>ÊÀÒÀÃÀ 3×.ÌÒÉÝá.ÔÉÐÉ21.025</v>
          </cell>
          <cell r="D865" t="str">
            <v>Meter cabinet 3ph. type 21.025</v>
          </cell>
          <cell r="E865">
            <v>64.637</v>
          </cell>
          <cell r="F865" t="str">
            <v>tmr</v>
          </cell>
        </row>
        <row r="866">
          <cell r="A866" t="str">
            <v>06-K-045</v>
          </cell>
          <cell r="B866">
            <v>6</v>
          </cell>
          <cell r="C866" t="str">
            <v>ÊÀÒÀÃÀ ÂÀÌÀÍÀßÉËÄÁÄËÉ-ÂÀÌÚÏ×É</v>
          </cell>
          <cell r="D866" t="str">
            <v>Distribution cabinet</v>
          </cell>
          <cell r="E866">
            <v>60.658000000000001</v>
          </cell>
        </row>
        <row r="867">
          <cell r="A867" t="str">
            <v>06-K-046</v>
          </cell>
          <cell r="B867">
            <v>6</v>
          </cell>
          <cell r="C867" t="str">
            <v>ÊÀÒÉ ØÅÄÃÀ,ÌÒÉÝáÅÄËÉÓ ÊÀÒÀÃÉÓ</v>
          </cell>
          <cell r="D867" t="str">
            <v xml:space="preserve">Meter cabiner door (bottom)   </v>
          </cell>
          <cell r="E867">
            <v>25.047999999999998</v>
          </cell>
        </row>
        <row r="868">
          <cell r="A868" t="str">
            <v>06-K-047</v>
          </cell>
          <cell r="B868">
            <v>5</v>
          </cell>
          <cell r="C868" t="str">
            <v>ÊÀÒÀÃÀ SHAO-70 6X400 A</v>
          </cell>
          <cell r="D868" t="str">
            <v xml:space="preserve">Shao-70 6X400 A BOX           </v>
          </cell>
          <cell r="E868">
            <v>1987.88</v>
          </cell>
        </row>
        <row r="869">
          <cell r="A869" t="str">
            <v>06-K-048</v>
          </cell>
          <cell r="B869">
            <v>6</v>
          </cell>
          <cell r="C869" t="str">
            <v>ÓÀÊËÄÌÄ ÁËÏÊÉ ËÉÈÏÍÉÓ 2 -ÀÍÉ</v>
          </cell>
          <cell r="D869" t="str">
            <v>Terminal block   #2</v>
          </cell>
          <cell r="E869">
            <v>5.1760000000000002</v>
          </cell>
          <cell r="F869" t="str">
            <v>tmr</v>
          </cell>
        </row>
        <row r="870">
          <cell r="A870" t="str">
            <v>06-K-049</v>
          </cell>
          <cell r="B870">
            <v>6</v>
          </cell>
          <cell r="C870" t="str">
            <v>ÓÀÊËÄÌÄ ÁËÏÊÉ ËÉÈÏÍÉÓ 3-ÀÍÉ</v>
          </cell>
          <cell r="D870" t="str">
            <v xml:space="preserve">Terminal block  # 3           </v>
          </cell>
          <cell r="E870">
            <v>6.3929999999999998</v>
          </cell>
          <cell r="F870" t="str">
            <v>tmr</v>
          </cell>
        </row>
        <row r="871">
          <cell r="A871" t="str">
            <v>06-K-050</v>
          </cell>
          <cell r="B871">
            <v>6</v>
          </cell>
          <cell r="C871" t="str">
            <v>áÖ×É ÐËÀÓÔÌÀÓÉÓ ÓÀÊËÄÌÄ</v>
          </cell>
          <cell r="D871" t="str">
            <v xml:space="preserve">Terminal block plastic cap    </v>
          </cell>
          <cell r="E871">
            <v>0.28899999999999998</v>
          </cell>
          <cell r="F871" t="str">
            <v>tmr</v>
          </cell>
        </row>
        <row r="872">
          <cell r="A872" t="str">
            <v>06-K-051</v>
          </cell>
          <cell r="B872">
            <v>6</v>
          </cell>
          <cell r="C872" t="str">
            <v>ÊÀÒÀÃÀ 12 ÌÒÉÝáÅÄËÉÀÍÉ</v>
          </cell>
          <cell r="D872" t="str">
            <v>Meter box 12</v>
          </cell>
          <cell r="E872">
            <v>140.47999999999999</v>
          </cell>
        </row>
        <row r="873">
          <cell r="A873" t="str">
            <v>06-K-052</v>
          </cell>
          <cell r="B873">
            <v>6</v>
          </cell>
          <cell r="C873" t="str">
            <v>ÊÀÒÀÃÀ 16 ÌÒÉÝáÅÄËÉÀÍÉ</v>
          </cell>
          <cell r="D873" t="str">
            <v>Meter box 16</v>
          </cell>
          <cell r="E873">
            <v>186.518</v>
          </cell>
          <cell r="F873" t="str">
            <v>tmr</v>
          </cell>
        </row>
        <row r="874">
          <cell r="A874" t="str">
            <v>06-K-053</v>
          </cell>
          <cell r="B874">
            <v>6</v>
          </cell>
          <cell r="C874" t="str">
            <v xml:space="preserve">ÊÀÒÀÃÀ 24 ÌÒÉÝáÅÄËÉÀÍÉ        </v>
          </cell>
          <cell r="D874" t="str">
            <v>24 Meter box</v>
          </cell>
          <cell r="E874">
            <v>198.57300000000001</v>
          </cell>
        </row>
        <row r="875">
          <cell r="A875" t="str">
            <v>06-K-054</v>
          </cell>
          <cell r="B875">
            <v>6</v>
          </cell>
          <cell r="C875" t="str">
            <v>ÊÀÒÀÃÀ ÛÄÌÀÅÀËÉSHAO-70 -1x630À</v>
          </cell>
          <cell r="D875" t="str">
            <v>SHAO- 70 box 600 A</v>
          </cell>
          <cell r="E875">
            <v>1500</v>
          </cell>
        </row>
        <row r="876">
          <cell r="A876" t="str">
            <v>06-K-055</v>
          </cell>
          <cell r="B876">
            <v>4</v>
          </cell>
          <cell r="C876" t="str">
            <v>ÊÀÒÀÃÀ ÓÀÛÒÏÁÉ</v>
          </cell>
          <cell r="D876" t="str">
            <v xml:space="preserve">Drying box                    </v>
          </cell>
          <cell r="E876">
            <v>0</v>
          </cell>
        </row>
        <row r="877">
          <cell r="A877" t="str">
            <v>06-K-056</v>
          </cell>
          <cell r="B877">
            <v>6</v>
          </cell>
          <cell r="C877" t="str">
            <v>ÊÀÒÉ ØÅÄÃÀ 24ÌÒÉÝá.ÊÀÒÀÃÉÓ</v>
          </cell>
          <cell r="D877" t="str">
            <v>LowerDoor for 24WayMeterCab.</v>
          </cell>
          <cell r="E877">
            <v>50.73</v>
          </cell>
          <cell r="F877" t="str">
            <v>tmr</v>
          </cell>
        </row>
        <row r="878">
          <cell r="A878" t="str">
            <v>06-K-057</v>
          </cell>
          <cell r="B878">
            <v>6</v>
          </cell>
          <cell r="C878" t="str">
            <v>ÊÀÒÉ ØÅÄÃÀ 16ÌÒÉÝ.ÊÀÒÀÃÉÓ</v>
          </cell>
          <cell r="D878" t="str">
            <v>LowerDoor for 16WayMeterCab.</v>
          </cell>
          <cell r="E878">
            <v>43.002000000000002</v>
          </cell>
          <cell r="F878" t="str">
            <v>tmr</v>
          </cell>
        </row>
        <row r="879">
          <cell r="A879" t="str">
            <v>06-K-058</v>
          </cell>
          <cell r="B879">
            <v>6</v>
          </cell>
          <cell r="C879" t="str">
            <v>ÊÀÒÉ ØÅÄÃÀ 12ÌÒÉÝáÅ.ÊÀÒÀÃÉÓ</v>
          </cell>
          <cell r="D879" t="str">
            <v>LowerDoor for 12 WayMeterCab.</v>
          </cell>
          <cell r="E879">
            <v>60.155000000000001</v>
          </cell>
          <cell r="F879" t="str">
            <v>tmr</v>
          </cell>
        </row>
        <row r="880">
          <cell r="A880" t="str">
            <v>06-K-059</v>
          </cell>
          <cell r="B880">
            <v>6</v>
          </cell>
          <cell r="C880" t="str">
            <v xml:space="preserve">ÊÀÒÀÃÀ 6 ÝÀË×ÀÆÀ ÌÒÉÝáÅÄËÉÈ   </v>
          </cell>
          <cell r="D880" t="str">
            <v>Cabinet 6 single phase meters</v>
          </cell>
          <cell r="E880">
            <v>138.66499999999999</v>
          </cell>
        </row>
        <row r="881">
          <cell r="A881" t="str">
            <v>06-K-060</v>
          </cell>
          <cell r="B881">
            <v>6</v>
          </cell>
          <cell r="C881" t="str">
            <v xml:space="preserve">ÊÀÒÀÃÀ 9 ÝÀË×ÀÆÀ ÌÒÉÝáÅÄËÉÈ   </v>
          </cell>
          <cell r="D881" t="str">
            <v xml:space="preserve">Cabinet 9 single phase meter  </v>
          </cell>
          <cell r="E881">
            <v>566.70000000000005</v>
          </cell>
        </row>
        <row r="882">
          <cell r="A882" t="str">
            <v>06-K-061</v>
          </cell>
          <cell r="B882">
            <v>6</v>
          </cell>
          <cell r="C882" t="str">
            <v xml:space="preserve">ÊÀÒÀÃÀ 12 ÝÀË×ÀÆÀ  ÌÒÉÝáÅÄËÉÈ </v>
          </cell>
          <cell r="D882" t="str">
            <v>Cabinet 12 single phase meters</v>
          </cell>
          <cell r="E882">
            <v>173.33</v>
          </cell>
        </row>
        <row r="883">
          <cell r="A883" t="str">
            <v>06-K-062</v>
          </cell>
          <cell r="B883">
            <v>6</v>
          </cell>
          <cell r="C883" t="str">
            <v xml:space="preserve">ÊÀÒÀÃÀ 3 ÓÀÌ×ÀÆÀ ÌÒÉÝáÅÄËÉÈ   </v>
          </cell>
          <cell r="D883" t="str">
            <v>Cabinet with 3 phase meters</v>
          </cell>
          <cell r="E883">
            <v>156</v>
          </cell>
        </row>
        <row r="884">
          <cell r="A884" t="str">
            <v>06-K-064</v>
          </cell>
          <cell r="B884">
            <v>6</v>
          </cell>
          <cell r="C884" t="str">
            <v xml:space="preserve">ÊÀÒÀÃÀ 14 ÝÀË×ÀÆÀ ÌÒÉÝáÅÄËÉÈ  </v>
          </cell>
          <cell r="D884" t="str">
            <v>Cabinet with14 1- phase meters</v>
          </cell>
          <cell r="E884">
            <v>208.09</v>
          </cell>
        </row>
        <row r="885">
          <cell r="A885" t="str">
            <v>06-K-065</v>
          </cell>
          <cell r="B885">
            <v>15</v>
          </cell>
          <cell r="C885" t="str">
            <v xml:space="preserve">ÊÏÍÃÄÍÓÀÔÏÒÉ                  </v>
          </cell>
          <cell r="D885" t="str">
            <v xml:space="preserve">Condenser                     </v>
          </cell>
          <cell r="E885">
            <v>3.3330000000000002</v>
          </cell>
        </row>
        <row r="886">
          <cell r="A886" t="str">
            <v>06-K-066</v>
          </cell>
          <cell r="B886">
            <v>6</v>
          </cell>
          <cell r="C886" t="str">
            <v>ÊÀÒÀÃÀ 6ÀÃÂ.ÀßÚ.1Ph.ÌÒÉÝáÅÄËÉÈ</v>
          </cell>
          <cell r="D886" t="str">
            <v>Ass.6WayMet.Cab.1Ph.W/Meter</v>
          </cell>
          <cell r="E886">
            <v>364.32900000000001</v>
          </cell>
          <cell r="F886" t="str">
            <v>tmr</v>
          </cell>
        </row>
        <row r="887">
          <cell r="A887" t="str">
            <v>06-K-067</v>
          </cell>
          <cell r="B887">
            <v>6</v>
          </cell>
          <cell r="C887" t="str">
            <v>ÊÀÒÀÃÀ16ÀÃÂ.ßÚÀ.ÀßÚ1Ph.ÌÒÉÝ-ÉÈ</v>
          </cell>
          <cell r="D887" t="str">
            <v>16way waterproof meter cabinet</v>
          </cell>
          <cell r="E887">
            <v>124.205</v>
          </cell>
          <cell r="F887" t="str">
            <v>tmr</v>
          </cell>
        </row>
        <row r="888">
          <cell r="A888" t="str">
            <v>06-K-068</v>
          </cell>
          <cell r="B888">
            <v>6</v>
          </cell>
          <cell r="C888" t="str">
            <v xml:space="preserve">ÊÀÒÀÃÀ ÓÔÀÍÃÀÒÔÉ 5-4          </v>
          </cell>
          <cell r="D888" t="str">
            <v xml:space="preserve">Box standart 5-4              </v>
          </cell>
          <cell r="E888">
            <v>106.42</v>
          </cell>
        </row>
        <row r="889">
          <cell r="A889" t="str">
            <v>06-K-069</v>
          </cell>
          <cell r="B889">
            <v>6</v>
          </cell>
          <cell r="C889" t="str">
            <v>ÊÀÒÀÃÀ12ÀÃÂ.ßÚÀ.ÀßÚ1Ph.ÌÒÉÝ-ÉÈ</v>
          </cell>
          <cell r="D889" t="str">
            <v xml:space="preserve">12way waterpoof meter cabinet </v>
          </cell>
          <cell r="E889">
            <v>90.864000000000004</v>
          </cell>
          <cell r="F889" t="str">
            <v>tmr</v>
          </cell>
        </row>
        <row r="890">
          <cell r="A890" t="str">
            <v>06-K-070</v>
          </cell>
          <cell r="B890">
            <v>6</v>
          </cell>
          <cell r="C890" t="str">
            <v xml:space="preserve">ÊÀÒÀÃÀ ÒÊÉÍÉÓ                 </v>
          </cell>
          <cell r="D890" t="str">
            <v>Metal box</v>
          </cell>
          <cell r="E890">
            <v>162.262</v>
          </cell>
        </row>
        <row r="891">
          <cell r="A891" t="str">
            <v>06-K-071</v>
          </cell>
          <cell r="B891">
            <v>6</v>
          </cell>
          <cell r="C891" t="str">
            <v xml:space="preserve">ÊÀÒÀÃÀ ÐËÀÓÔ.ÀßÚÏÁ.2ÀÃÂÉËÉÀÍÉ </v>
          </cell>
          <cell r="D891" t="str">
            <v>Plastic cabinet 2way, ass.</v>
          </cell>
          <cell r="E891">
            <v>5.4</v>
          </cell>
        </row>
        <row r="892">
          <cell r="A892" t="str">
            <v>06-K-072</v>
          </cell>
          <cell r="B892">
            <v>6</v>
          </cell>
          <cell r="C892" t="str">
            <v xml:space="preserve">ÊÀÒÀÃÀ ÐËÀÓÔ.ÀßÚÏÁ.3ÀÃÂÉËÉÀÍÉ </v>
          </cell>
          <cell r="D892" t="str">
            <v>Plastic cabinet 3ways</v>
          </cell>
          <cell r="E892">
            <v>7.35</v>
          </cell>
        </row>
        <row r="893">
          <cell r="A893" t="str">
            <v>06-K-073</v>
          </cell>
          <cell r="B893">
            <v>6</v>
          </cell>
          <cell r="C893" t="str">
            <v xml:space="preserve">ÊÀÒÀÃÀ ÐËÀÓÔ.ÀßÚÏÁ.1ÀÃÂÉËÉÀÍÉ </v>
          </cell>
          <cell r="D893" t="str">
            <v>Plastic cabinet 1way, assemb.</v>
          </cell>
          <cell r="E893">
            <v>2.8919999999999999</v>
          </cell>
        </row>
        <row r="894">
          <cell r="A894" t="str">
            <v>06-K-074</v>
          </cell>
          <cell r="B894">
            <v>6</v>
          </cell>
          <cell r="C894" t="str">
            <v>ÊÀÒÀÃÀ 9ÀÃÂ.ÀßÚ.1Ph.ÌÒÉÝáÅÄËÉÈ</v>
          </cell>
          <cell r="D894" t="str">
            <v>Ass.9WayMeterCab.1Ph.W/Meter</v>
          </cell>
          <cell r="E894">
            <v>536.904</v>
          </cell>
        </row>
        <row r="895">
          <cell r="A895" t="str">
            <v>06-K-075</v>
          </cell>
          <cell r="B895">
            <v>6</v>
          </cell>
          <cell r="C895" t="str">
            <v>ÊÀÒÀÃÀ ÐËÀÓÔ.3Ph.ÀßÚÏÁÉËÉ</v>
          </cell>
          <cell r="D895" t="str">
            <v>Ass.3 Way Meter ,Plastic Cab.</v>
          </cell>
          <cell r="E895">
            <v>118.82</v>
          </cell>
        </row>
        <row r="896">
          <cell r="A896" t="str">
            <v>06-K-076</v>
          </cell>
          <cell r="B896">
            <v>6</v>
          </cell>
          <cell r="C896" t="str">
            <v>ÊÀÒÉ ÆÄÃÀ 12ÌÒÉÝ.ÊÀÒÀÃÉÓ,ÌÉÍÉÓ</v>
          </cell>
          <cell r="D896" t="str">
            <v>Upper door for 12 way meter ca</v>
          </cell>
          <cell r="E896">
            <v>33.81</v>
          </cell>
        </row>
        <row r="897">
          <cell r="A897" t="str">
            <v>06-K-077</v>
          </cell>
          <cell r="B897">
            <v>6</v>
          </cell>
          <cell r="C897" t="str">
            <v>ÊÀÒÀÃÀ16ÀÃÂ.ÀßÚ.1Ph.ÌÒÉÝáÅÄËÉÈ</v>
          </cell>
          <cell r="D897" t="str">
            <v>Assembled 16 Way Meter Cabinet</v>
          </cell>
          <cell r="E897">
            <v>883.79300000000001</v>
          </cell>
          <cell r="F897" t="str">
            <v>tmr</v>
          </cell>
        </row>
        <row r="898">
          <cell r="A898" t="str">
            <v>06-K-078</v>
          </cell>
          <cell r="B898">
            <v>6</v>
          </cell>
          <cell r="C898" t="str">
            <v>ÊÀÒÀÃÀ24ÀÃÂ.ÀßÚ.1Ph.ÌÒÉÝáÅÄËÉÈ</v>
          </cell>
          <cell r="D898" t="str">
            <v>Assembled 24 Wey Meter Cabinet</v>
          </cell>
          <cell r="E898">
            <v>807.12400000000002</v>
          </cell>
          <cell r="F898" t="str">
            <v>tmr</v>
          </cell>
        </row>
        <row r="899">
          <cell r="A899" t="str">
            <v>06-K-079</v>
          </cell>
          <cell r="B899">
            <v>6</v>
          </cell>
          <cell r="C899" t="str">
            <v>ÊÀÒÀÃÀ 9ÀÃÂ.ßÚÀ.ÀßÚ1Ph.ÌÒÉÝ-ÉÈ</v>
          </cell>
          <cell r="D899" t="str">
            <v>Assem. 9 WayWaterp.Met.Cabinet</v>
          </cell>
          <cell r="E899">
            <v>73.885999999999996</v>
          </cell>
          <cell r="F899" t="str">
            <v>tmr</v>
          </cell>
        </row>
        <row r="900">
          <cell r="A900" t="str">
            <v>06-K-080</v>
          </cell>
          <cell r="B900">
            <v>6</v>
          </cell>
          <cell r="C900" t="str">
            <v>ÊÀÒÀÃÀ 6ÀÃÂ.ßÚÀ.ÀßÚ1Ph.ÌÒÉÝ-ÉÈ</v>
          </cell>
          <cell r="D900" t="str">
            <v>6 Way Waterproof Meter Cabinet</v>
          </cell>
          <cell r="E900">
            <v>69.875</v>
          </cell>
          <cell r="F900" t="str">
            <v>tmr</v>
          </cell>
        </row>
        <row r="901">
          <cell r="A901" t="str">
            <v>06-K-081</v>
          </cell>
          <cell r="B901">
            <v>6</v>
          </cell>
          <cell r="C901" t="str">
            <v>ÊÀÒÀÃÀ12ÀÃÂ.ÀßÚ.1Ph.ÌÒÉÝáÅÄËÉÈ</v>
          </cell>
          <cell r="D901" t="str">
            <v>Assembled 12 Way Meter Cabinet</v>
          </cell>
          <cell r="E901">
            <v>664.88199999999995</v>
          </cell>
        </row>
        <row r="902">
          <cell r="A902" t="str">
            <v>06-K-082</v>
          </cell>
          <cell r="B902">
            <v>6</v>
          </cell>
          <cell r="C902" t="str">
            <v>ÊÀÒÀÃÀ 1ÀÃÂ.ÀßÚ.1Ph.ÌÒÉÝáÅÄËÉÈ</v>
          </cell>
          <cell r="D902" t="str">
            <v xml:space="preserve">Assembled 1 Way Meter Cabinet </v>
          </cell>
          <cell r="E902">
            <v>104.708</v>
          </cell>
          <cell r="F902" t="str">
            <v>tmr</v>
          </cell>
        </row>
        <row r="903">
          <cell r="A903" t="str">
            <v>06-K-083</v>
          </cell>
          <cell r="B903">
            <v>6</v>
          </cell>
          <cell r="C903" t="str">
            <v>ÊÀÒÀÃÀ ÌÒÉÝ.ÐËÀ3Ph.ÀÖßÚ.ÝÀÒ-ËÉ</v>
          </cell>
          <cell r="D903" t="str">
            <v>3Phaze GRPMeterBox,unassembled</v>
          </cell>
          <cell r="E903">
            <v>39.25</v>
          </cell>
          <cell r="F903" t="str">
            <v>tmr</v>
          </cell>
        </row>
        <row r="904">
          <cell r="A904" t="str">
            <v>06-K-084</v>
          </cell>
          <cell r="B904">
            <v>6</v>
          </cell>
          <cell r="C904" t="str">
            <v>ÊÀÒÀÃÀ 3ÀÃÂ.3Ph,ÀßÚ.ÖÌÒÉÝáÅÄËÏ</v>
          </cell>
          <cell r="D904" t="str">
            <v>Assem.3Way 3PhaseMeterCabinet</v>
          </cell>
          <cell r="E904">
            <v>342.18700000000001</v>
          </cell>
          <cell r="F904" t="str">
            <v>tmr</v>
          </cell>
        </row>
        <row r="905">
          <cell r="A905" t="str">
            <v>06-K-085</v>
          </cell>
          <cell r="B905">
            <v>6</v>
          </cell>
          <cell r="C905" t="str">
            <v>ÊÀÒÀÃÀ ÓÀÒÄËÄÏ ÂÀÒÄ ÃÀÃÂ.MZV-2</v>
          </cell>
          <cell r="D905" t="str">
            <v>Relay cabinet outdoor MZV-2</v>
          </cell>
          <cell r="E905">
            <v>283.33300000000003</v>
          </cell>
        </row>
        <row r="906">
          <cell r="A906" t="str">
            <v>06-K-086</v>
          </cell>
          <cell r="B906">
            <v>6</v>
          </cell>
          <cell r="C906" t="str">
            <v>ÊÀÒÀÃÀ ÀßÚÏÁ.ÐËÀÓÔ.1ÀÃÂÉË3×ÀÆÀ</v>
          </cell>
          <cell r="D906" t="str">
            <v>Assem.1Way3PhasePlast.MeterCab</v>
          </cell>
          <cell r="E906">
            <v>124</v>
          </cell>
        </row>
        <row r="907">
          <cell r="A907" t="str">
            <v>06-K-087</v>
          </cell>
          <cell r="B907">
            <v>6</v>
          </cell>
          <cell r="C907" t="str">
            <v>ÊÀÒÀÃÀ ÛÄÌÀÅÀËÉ SHAO-70 800A</v>
          </cell>
          <cell r="D907" t="str">
            <v>Inlet box SHAO-70 800A</v>
          </cell>
          <cell r="E907">
            <v>2373.5839999999998</v>
          </cell>
        </row>
        <row r="908">
          <cell r="A908" t="str">
            <v>06-K-088</v>
          </cell>
          <cell r="B908">
            <v>6</v>
          </cell>
          <cell r="C908" t="str">
            <v>ÊÀÒÀÃÀ1ÀÃÂ.ÀßÚ.3Ph.60/5,ÖÌÒÉÝá</v>
          </cell>
          <cell r="D908" t="str">
            <v>Cabinet 1way, ass,3ph.60/5</v>
          </cell>
          <cell r="E908">
            <v>73</v>
          </cell>
          <cell r="F908" t="str">
            <v>tmr</v>
          </cell>
        </row>
        <row r="909">
          <cell r="A909" t="str">
            <v>06-K-089</v>
          </cell>
          <cell r="B909">
            <v>6</v>
          </cell>
          <cell r="C909" t="str">
            <v>ÊÀÒÉ ÆÄÃÀ 16ÌÒÉÝáÅÄË.ÊÀÒÀÃÉÓ</v>
          </cell>
          <cell r="D909" t="str">
            <v>Upper door for 16way meter cab</v>
          </cell>
          <cell r="E909">
            <v>23.48</v>
          </cell>
          <cell r="F909" t="str">
            <v>tmr</v>
          </cell>
        </row>
        <row r="910">
          <cell r="A910" t="str">
            <v>06-K-090</v>
          </cell>
          <cell r="B910">
            <v>6</v>
          </cell>
          <cell r="C910" t="str">
            <v>ÊÀÒÉ ÆÄÃÀ 24ÌÒÉÝáÅÄË. ÊÀÒÀÃÉÓ</v>
          </cell>
          <cell r="D910" t="str">
            <v>Upper door for 24way meter cab</v>
          </cell>
          <cell r="E910">
            <v>47.4</v>
          </cell>
        </row>
        <row r="911">
          <cell r="A911" t="str">
            <v>06-K-091</v>
          </cell>
          <cell r="B911">
            <v>6</v>
          </cell>
          <cell r="C911" t="str">
            <v xml:space="preserve">ÊÀÒÉ ØÅÄÃÀ 10ÌÒÉÝáÅÄË.ÊÀÒÀÃÉÓ </v>
          </cell>
          <cell r="D911" t="str">
            <v>Lower door 10meters cab</v>
          </cell>
          <cell r="E911">
            <v>27.594000000000001</v>
          </cell>
        </row>
        <row r="912">
          <cell r="A912" t="str">
            <v>06-K-092</v>
          </cell>
          <cell r="B912">
            <v>6</v>
          </cell>
          <cell r="C912" t="str">
            <v>ÊÀÒÀÃÀ 10ÌÒÉÝ. ÀÖßÚÏÁ(ÝÀÒÉÄËÉ)</v>
          </cell>
          <cell r="D912" t="str">
            <v>10 meters cabinet (empty)</v>
          </cell>
          <cell r="E912">
            <v>134</v>
          </cell>
        </row>
        <row r="913">
          <cell r="A913" t="str">
            <v>06-K-093</v>
          </cell>
          <cell r="B913">
            <v>6</v>
          </cell>
          <cell r="C913" t="str">
            <v>ÊÀÒÀÃÀ 1Ph.1ÌÒÉÝ.ÀÖßÚ(ÝÀÒÉÄËÉ)</v>
          </cell>
          <cell r="D913" t="str">
            <v>Cabinet for1Ph,1way met(empty)</v>
          </cell>
          <cell r="E913">
            <v>26</v>
          </cell>
          <cell r="F913" t="str">
            <v>tmr</v>
          </cell>
        </row>
        <row r="914">
          <cell r="A914" t="str">
            <v>06-K-094</v>
          </cell>
          <cell r="B914">
            <v>6</v>
          </cell>
          <cell r="C914" t="str">
            <v>ÊÀÒÀÃÀ ÒÊÉÍÉÓ3×.3ÌÒÉÝá.ÝÀÒÉÄËÉ</v>
          </cell>
          <cell r="D914" t="str">
            <v>Cabinet 3ph.3met.empty</v>
          </cell>
          <cell r="E914">
            <v>50.667999999999999</v>
          </cell>
          <cell r="F914" t="str">
            <v>tmr</v>
          </cell>
        </row>
        <row r="915">
          <cell r="A915" t="str">
            <v>06-K-095</v>
          </cell>
          <cell r="B915">
            <v>6</v>
          </cell>
          <cell r="C915" t="str">
            <v>ÊÀÒÀÃÀ 4ÀÃÂ.1Ph.ÀÖßÚ.(ÝÀÒÉÄËÉ)</v>
          </cell>
          <cell r="D915" t="str">
            <v>4way 1ph cabinet (empty)</v>
          </cell>
          <cell r="E915">
            <v>116.43</v>
          </cell>
          <cell r="F915" t="str">
            <v>tmr</v>
          </cell>
        </row>
        <row r="916">
          <cell r="A916" t="str">
            <v>06-K-096</v>
          </cell>
          <cell r="B916">
            <v>6</v>
          </cell>
          <cell r="C916" t="str">
            <v>ÊÀÒÀÃÀ3ÀÃÂ.ÀßÚ.1Ph.ÖÌÒÉÝáÅÄËÏ</v>
          </cell>
          <cell r="D916" t="str">
            <v>Ass.1Way3Ph.Meter.Cab,W/Ometer</v>
          </cell>
          <cell r="E916">
            <v>123.53</v>
          </cell>
          <cell r="F916" t="str">
            <v>tmr</v>
          </cell>
        </row>
        <row r="917">
          <cell r="A917" t="str">
            <v>06-K-097</v>
          </cell>
          <cell r="B917">
            <v>6</v>
          </cell>
          <cell r="C917" t="str">
            <v>ÊÀÒÀÃÀ10ÀÃÂ.ÀßÚ.1Ph.ÌÒÉÝáÅÄËÉÈ</v>
          </cell>
          <cell r="D917" t="str">
            <v>Ass.10WayMeterCab.1Ph.W/Meter</v>
          </cell>
          <cell r="E917">
            <v>609.35</v>
          </cell>
        </row>
        <row r="918">
          <cell r="A918" t="str">
            <v>06-K-098</v>
          </cell>
          <cell r="B918">
            <v>6</v>
          </cell>
          <cell r="C918" t="str">
            <v>ÊÏËÏ×É ÐËÀ.ÌÀÄÒÈ111X96.5X65ÌÌ</v>
          </cell>
          <cell r="D918" t="str">
            <v>Plastic box 111X96.5x65mm</v>
          </cell>
          <cell r="E918">
            <v>2.306</v>
          </cell>
          <cell r="F918" t="str">
            <v>tmr</v>
          </cell>
        </row>
        <row r="919">
          <cell r="A919" t="str">
            <v>06-K-099</v>
          </cell>
          <cell r="B919">
            <v>6</v>
          </cell>
          <cell r="C919" t="str">
            <v xml:space="preserve">ÊÏËÏ×É ÐËÀÓÔ.ÌÀÄÒÈ111X90X65ÌÌ </v>
          </cell>
          <cell r="D919" t="str">
            <v>Plastic box 111X90X65mm</v>
          </cell>
          <cell r="E919">
            <v>0</v>
          </cell>
        </row>
        <row r="920">
          <cell r="A920" t="str">
            <v>06-K-100</v>
          </cell>
          <cell r="B920">
            <v>6</v>
          </cell>
          <cell r="C920" t="str">
            <v>ÊÀÒÀÃÀ ÀßÚ.3ÀÃÂ.1Ph.ÌÒÉÝáÅÄËÉÈ</v>
          </cell>
          <cell r="D920" t="str">
            <v>Cabinet ass. 3way1ph w/met</v>
          </cell>
          <cell r="E920">
            <v>266.95</v>
          </cell>
        </row>
        <row r="921">
          <cell r="A921" t="str">
            <v>06-K-101</v>
          </cell>
          <cell r="B921">
            <v>6</v>
          </cell>
          <cell r="C921" t="str">
            <v>ÊÀÒÀÃÀ11-3 300/5ÃÄÍÉÓ ÔÒ.ÖÌÒÉÝ</v>
          </cell>
          <cell r="D921" t="str">
            <v>Cabinet11-3300/5p/transf.w/omt</v>
          </cell>
          <cell r="E921">
            <v>118.77</v>
          </cell>
          <cell r="F921" t="str">
            <v>tmr</v>
          </cell>
        </row>
        <row r="922">
          <cell r="A922" t="str">
            <v>06-K-102</v>
          </cell>
          <cell r="B922">
            <v>6</v>
          </cell>
          <cell r="C922" t="str">
            <v>ÊÀÒÀÃÀ 2ÀÃÂ.3Ph.ÀßÚ.ÖÌÒÉÝáÅÄËÏ</v>
          </cell>
          <cell r="D922" t="str">
            <v>Cabinet ass. 2way3ph w/o meter</v>
          </cell>
          <cell r="E922">
            <v>275.16899999999998</v>
          </cell>
          <cell r="F922" t="str">
            <v>tmr</v>
          </cell>
        </row>
        <row r="923">
          <cell r="A923" t="str">
            <v>06-K-103</v>
          </cell>
          <cell r="B923">
            <v>6</v>
          </cell>
          <cell r="C923" t="str">
            <v xml:space="preserve">ÊÀÒÀÃÀ 100x60x40              </v>
          </cell>
          <cell r="D923" t="str">
            <v>Cabinet 100x60x40</v>
          </cell>
          <cell r="E923">
            <v>283.33300000000003</v>
          </cell>
        </row>
        <row r="924">
          <cell r="A924" t="str">
            <v>06-K-104</v>
          </cell>
          <cell r="B924">
            <v>6</v>
          </cell>
          <cell r="C924" t="str">
            <v>ÊÀÒÀÃÀ 6 ÌÒÝ-ÓÀÈÅÉÓ ßÚ.ÂÀÖÌÔÀÒ</v>
          </cell>
          <cell r="D924" t="str">
            <v>Cabinet 6way waterproof</v>
          </cell>
          <cell r="E924">
            <v>155.70099999999999</v>
          </cell>
        </row>
        <row r="925">
          <cell r="A925" t="str">
            <v>06-K-105</v>
          </cell>
          <cell r="B925">
            <v>6</v>
          </cell>
          <cell r="C925" t="str">
            <v>ÊÀÒÀÃÀ 12ÌÒÉÝáÅ-ÓÀÈÅÉÓ ßÚ.ÂÀÖÌ</v>
          </cell>
          <cell r="D925" t="str">
            <v>Cabinet 12way waterproof</v>
          </cell>
          <cell r="E925">
            <v>173.19</v>
          </cell>
        </row>
        <row r="926">
          <cell r="A926" t="str">
            <v>06-K-106</v>
          </cell>
          <cell r="B926">
            <v>6</v>
          </cell>
          <cell r="C926" t="str">
            <v>ÊÀÒÀÃÀ 9 ÌÒ-ÓÀÈÅÉÓ ßÚ.ÂÀÖÌÔÀÒÉ</v>
          </cell>
          <cell r="D926" t="str">
            <v>Cabinet 9way waterproof</v>
          </cell>
          <cell r="E926">
            <v>166.267</v>
          </cell>
        </row>
        <row r="927">
          <cell r="A927" t="str">
            <v>06-K-107</v>
          </cell>
          <cell r="B927">
            <v>6</v>
          </cell>
          <cell r="C927" t="str">
            <v>ÊÀÒÀÃÀ16 ÌÒ-ÓÀÈÅÉÓ ßÚ.ÂÀÖÌÔÀÒÉ</v>
          </cell>
          <cell r="D927" t="str">
            <v>Cabinet 16way waterproof</v>
          </cell>
          <cell r="E927">
            <v>191.489</v>
          </cell>
        </row>
        <row r="928">
          <cell r="A928" t="str">
            <v>06-K-108</v>
          </cell>
          <cell r="B928">
            <v>6</v>
          </cell>
          <cell r="C928" t="str">
            <v>ÊÀÒÀÃÀ24ÌÒÉÝá-ÓÀÈÅÉÓ ßÚ.ÂÀÖÌÔÀ</v>
          </cell>
          <cell r="D928" t="str">
            <v>Cabinet 24way waterproof</v>
          </cell>
          <cell r="E928">
            <v>221.3</v>
          </cell>
        </row>
        <row r="929">
          <cell r="A929" t="str">
            <v>06-K-109</v>
          </cell>
          <cell r="B929">
            <v>6</v>
          </cell>
          <cell r="C929" t="str">
            <v>ÊÀÒÊÀÓÉ ÌÄÔÀËÉÓ (ÓÀ×ÉÃÄÒÏ Öã.)</v>
          </cell>
          <cell r="D929" t="str">
            <v>Metal frame</v>
          </cell>
          <cell r="E929">
            <v>235.167</v>
          </cell>
        </row>
        <row r="930">
          <cell r="A930" t="str">
            <v>06-K-110</v>
          </cell>
          <cell r="B930">
            <v>6</v>
          </cell>
          <cell r="C930" t="str">
            <v>ÊÀÒÀÃÀ 6 ÌÒÉÝáÅÄËÉÀÍÉ 3Ph ÌÒÉÝ</v>
          </cell>
          <cell r="D930" t="str">
            <v>Cabinet 6way 3ph meters</v>
          </cell>
          <cell r="E930">
            <v>527.24599999999998</v>
          </cell>
        </row>
        <row r="931">
          <cell r="A931" t="str">
            <v>06-K-111</v>
          </cell>
          <cell r="B931">
            <v>6</v>
          </cell>
          <cell r="C931" t="str">
            <v>ÊÀÒÀÃÀ 1ÓÄØÝÉÉÈ,400À ÀÌÏÌÒÈ-ÉÈ</v>
          </cell>
          <cell r="D931" t="str">
            <v>1SectionDistr.Board400AmpSwitc</v>
          </cell>
          <cell r="E931">
            <v>135.54599999999999</v>
          </cell>
          <cell r="F931" t="str">
            <v>km</v>
          </cell>
        </row>
        <row r="932">
          <cell r="A932" t="str">
            <v>06-K-112</v>
          </cell>
          <cell r="B932">
            <v>6</v>
          </cell>
          <cell r="C932" t="str">
            <v>ÊÀÒÀÃÀ 3ÓÄØÝÉÉÈ,400À ÀÌÏÌÒÈ-ÉÈ</v>
          </cell>
          <cell r="D932" t="str">
            <v>3SectionDist.Board400AmpSwitch</v>
          </cell>
          <cell r="E932">
            <v>209.495</v>
          </cell>
          <cell r="F932" t="str">
            <v>km</v>
          </cell>
        </row>
        <row r="933">
          <cell r="A933" t="str">
            <v>06-K-113</v>
          </cell>
          <cell r="B933">
            <v>6</v>
          </cell>
          <cell r="C933" t="str">
            <v>ÊÀÒÀÃÀ 6ÓÄØÝÉÉÈ,400À ÀÌÏÌÒÈ-ÉÈ</v>
          </cell>
          <cell r="D933" t="str">
            <v>6SectionDistr.Board400AmpSwitc</v>
          </cell>
          <cell r="E933">
            <v>255.613</v>
          </cell>
        </row>
        <row r="934">
          <cell r="A934" t="str">
            <v>06-K-114</v>
          </cell>
          <cell r="B934">
            <v>6</v>
          </cell>
          <cell r="C934" t="str">
            <v>ÊÀÒÀÃÀ 1ÓÄØÝÉÉÈ,250À ÀÌÏÌÒÈ-ÉÈ</v>
          </cell>
          <cell r="E934">
            <v>129</v>
          </cell>
        </row>
        <row r="935">
          <cell r="A935" t="str">
            <v>06-K-115</v>
          </cell>
          <cell r="B935">
            <v>6</v>
          </cell>
          <cell r="C935" t="str">
            <v>ÊÀÒÀÃÀ 1ÓÄØÝÉÉÈ,100À ÀÌÏÌÒÈ-ÉÈ</v>
          </cell>
          <cell r="E935">
            <v>86</v>
          </cell>
        </row>
        <row r="936">
          <cell r="A936" t="str">
            <v>06-K-116</v>
          </cell>
          <cell r="B936">
            <v>6</v>
          </cell>
          <cell r="C936" t="str">
            <v>ÌÒÉÝá.ÊÀÒÀÃÀ ËÉÈ3×ÀÆÀ1ÀÃÂ.ÖÌÒ.</v>
          </cell>
          <cell r="D936" t="str">
            <v>Meter cabinet 3ph,1wayempty</v>
          </cell>
          <cell r="E936">
            <v>87.5</v>
          </cell>
          <cell r="F936" t="str">
            <v>tmr</v>
          </cell>
        </row>
        <row r="937">
          <cell r="A937" t="str">
            <v>06-K-117</v>
          </cell>
          <cell r="B937">
            <v>6</v>
          </cell>
          <cell r="C937" t="str">
            <v>ÊÀÒÀÃÀ 4 ÓÀÌÐÏËÖÓÀ ÀÅÔ.ÀÌÏÌÒÈ.</v>
          </cell>
          <cell r="E937">
            <v>0</v>
          </cell>
        </row>
        <row r="938">
          <cell r="A938" t="str">
            <v>06-K-118</v>
          </cell>
          <cell r="B938">
            <v>6</v>
          </cell>
          <cell r="C938" t="str">
            <v xml:space="preserve">ÌÀÒÈÅÉÓ ÊÀÒÀÃÀ (ÚÖÈÉ)         </v>
          </cell>
          <cell r="E938">
            <v>0</v>
          </cell>
        </row>
        <row r="939">
          <cell r="A939" t="str">
            <v>06-K-119</v>
          </cell>
          <cell r="B939">
            <v>6</v>
          </cell>
          <cell r="C939" t="str">
            <v>ÓÀÒÈÖËÄÁÉÓ ÊÄÃËÉÓ ÊÀÒÀÃ500x500</v>
          </cell>
          <cell r="E939">
            <v>0</v>
          </cell>
        </row>
        <row r="940">
          <cell r="A940" t="str">
            <v>06-L-001</v>
          </cell>
          <cell r="B940">
            <v>6</v>
          </cell>
          <cell r="C940" t="str">
            <v>ËÖØÉ ,,ÒÏÔÏÓÉËÉ "</v>
          </cell>
          <cell r="D940" t="str">
            <v>Seal ,,Rotosel"</v>
          </cell>
          <cell r="E940">
            <v>0.67400000000000004</v>
          </cell>
        </row>
        <row r="941">
          <cell r="A941" t="str">
            <v>06-L-002</v>
          </cell>
          <cell r="B941">
            <v>6</v>
          </cell>
          <cell r="C941" t="str">
            <v>ËÖØÉ ,,ÊËÉÐÓÉËÉ "</v>
          </cell>
          <cell r="D941" t="str">
            <v>Seal  ,,Clipseal"</v>
          </cell>
          <cell r="E941">
            <v>0.215</v>
          </cell>
        </row>
        <row r="942">
          <cell r="A942" t="str">
            <v>06-L-003</v>
          </cell>
          <cell r="B942">
            <v>6</v>
          </cell>
          <cell r="C942" t="str">
            <v>ËÖØÉ ,,ÔÉÊÓÉËÉ "-ÌßÅÀÍÄ</v>
          </cell>
          <cell r="D942" t="str">
            <v>Seal ,,Ticsil"- green</v>
          </cell>
          <cell r="E942">
            <v>0.46600000000000003</v>
          </cell>
        </row>
        <row r="943">
          <cell r="A943" t="str">
            <v>06-L-004</v>
          </cell>
          <cell r="B943">
            <v>5</v>
          </cell>
          <cell r="C943" t="str">
            <v>ËÀÌÄËÄÁÉ ÓÀÊÏÍÔÀØÔÏ</v>
          </cell>
          <cell r="D943" t="str">
            <v>Lamella contact</v>
          </cell>
          <cell r="E943">
            <v>363.31599999999997</v>
          </cell>
        </row>
        <row r="944">
          <cell r="A944" t="str">
            <v>06-L-005</v>
          </cell>
          <cell r="B944">
            <v>6</v>
          </cell>
          <cell r="C944" t="str">
            <v>ËÖØÉ "ÔÉÊÓÉËÉ"-ßÉÈÄËÉ</v>
          </cell>
          <cell r="D944" t="str">
            <v>Meter seal"Tikwatch"(red)</v>
          </cell>
          <cell r="E944">
            <v>0.48499999999999999</v>
          </cell>
          <cell r="F944" t="str">
            <v>lab</v>
          </cell>
        </row>
        <row r="945">
          <cell r="A945" t="str">
            <v>06-L-006</v>
          </cell>
          <cell r="B945">
            <v>6</v>
          </cell>
          <cell r="C945" t="str">
            <v>ËÖØÉ"ÔÉÊÅÏÜÉ"ÌßÅÀÍÄ</v>
          </cell>
          <cell r="D945" t="str">
            <v>Meter seal"Tikwatch"(green)</v>
          </cell>
          <cell r="E945">
            <v>0.43099999999999999</v>
          </cell>
        </row>
        <row r="946">
          <cell r="A946" t="str">
            <v>06-L-007</v>
          </cell>
          <cell r="B946">
            <v>6</v>
          </cell>
          <cell r="C946" t="str">
            <v xml:space="preserve">ËÖØÉ "ÓÄÊÉÖÒÐÖËÉ"             </v>
          </cell>
          <cell r="D946" t="str">
            <v xml:space="preserve">Seal "Securpool"              </v>
          </cell>
          <cell r="E946">
            <v>0.81799999999999995</v>
          </cell>
        </row>
        <row r="947">
          <cell r="A947" t="str">
            <v>06-L-008</v>
          </cell>
          <cell r="B947">
            <v>6</v>
          </cell>
          <cell r="C947" t="str">
            <v xml:space="preserve">ËÖØÉ  "ÐÖËÓÄÊÉÖÒÉ"            </v>
          </cell>
          <cell r="D947" t="str">
            <v>Seal "Pulsecure"</v>
          </cell>
          <cell r="E947">
            <v>0.6</v>
          </cell>
        </row>
        <row r="948">
          <cell r="A948" t="str">
            <v>06-L-009</v>
          </cell>
          <cell r="B948">
            <v>6</v>
          </cell>
          <cell r="C948" t="str">
            <v xml:space="preserve">ËÖØÉ "ÄÍÅÏÐÏËÉÓÉËÉ" ÜÉÐÉ      </v>
          </cell>
          <cell r="D948" t="str">
            <v xml:space="preserve">Seal "Envopolisili"           </v>
          </cell>
          <cell r="E948">
            <v>0.20799999999999999</v>
          </cell>
        </row>
        <row r="949">
          <cell r="A949" t="str">
            <v>06-L-010</v>
          </cell>
          <cell r="B949">
            <v>6</v>
          </cell>
          <cell r="C949" t="str">
            <v xml:space="preserve">ËÖØÉ  ÐËÀÓÔÌÀÓ.ÚÖÈ.(ÍÉÅÈËÖØÉ) </v>
          </cell>
          <cell r="D949" t="str">
            <v>Seal  for plastic box- NIVTLUK</v>
          </cell>
          <cell r="E949">
            <v>2.21</v>
          </cell>
          <cell r="F949" t="str">
            <v>lab</v>
          </cell>
        </row>
        <row r="950">
          <cell r="A950" t="str">
            <v>06-L-011</v>
          </cell>
          <cell r="B950">
            <v>6</v>
          </cell>
          <cell r="C950" t="str">
            <v>ËÖØÉ "ÁÒÖÊÓÉ" ËÖÒãÉ TODO014510</v>
          </cell>
          <cell r="D950" t="str">
            <v xml:space="preserve">Seal "BROOKS" TODO014510      </v>
          </cell>
          <cell r="E950">
            <v>2.3119999999999998</v>
          </cell>
        </row>
        <row r="951">
          <cell r="A951" t="str">
            <v>06-L-012</v>
          </cell>
          <cell r="B951">
            <v>6</v>
          </cell>
          <cell r="C951" t="str">
            <v xml:space="preserve">ËÖØÉ ÞÀËÏÅÀÍÉ - ,,ÌÄÔÒÅÄÉËÉ"  </v>
          </cell>
          <cell r="D951" t="str">
            <v xml:space="preserve">Seal  ,,Metrveil"             </v>
          </cell>
          <cell r="E951">
            <v>1.621</v>
          </cell>
        </row>
        <row r="952">
          <cell r="A952" t="str">
            <v>06-L-013</v>
          </cell>
          <cell r="B952">
            <v>6</v>
          </cell>
          <cell r="C952" t="str">
            <v xml:space="preserve">ËÖØÉ ÆÏËÏÅÀÍÉ, ÖÓÀ×ÒÈá. (ËÄÍÔ </v>
          </cell>
          <cell r="D952" t="str">
            <v xml:space="preserve">Seal stripped (tape)          </v>
          </cell>
          <cell r="E952">
            <v>3.4169999999999998</v>
          </cell>
        </row>
        <row r="953">
          <cell r="A953" t="str">
            <v>06-L-014</v>
          </cell>
          <cell r="B953">
            <v>6</v>
          </cell>
          <cell r="C953" t="str">
            <v xml:space="preserve">ËÖØÉ ÖÓÀ×ÒÈáÏÄÁÉÓ ,,Pulap"    </v>
          </cell>
          <cell r="D953" t="str">
            <v>Security seal "Pulap"</v>
          </cell>
          <cell r="E953">
            <v>0.50800000000000001</v>
          </cell>
        </row>
        <row r="954">
          <cell r="A954" t="str">
            <v>06-L-015</v>
          </cell>
          <cell r="B954">
            <v>6</v>
          </cell>
          <cell r="C954" t="str">
            <v xml:space="preserve">ËÖØÉ "security tape"          </v>
          </cell>
          <cell r="D954" t="str">
            <v xml:space="preserve">seal    " security tape"      </v>
          </cell>
          <cell r="E954">
            <v>229.85</v>
          </cell>
        </row>
        <row r="955">
          <cell r="A955" t="str">
            <v>06-L-016</v>
          </cell>
          <cell r="B955">
            <v>6</v>
          </cell>
          <cell r="C955" t="str">
            <v>ËÖØÉ,,ÓÉË ËÄÉÁËÆÉ"ÔÉÐÉ-K,KN,KS</v>
          </cell>
          <cell r="D955" t="str">
            <v>Seal ,,Sil leiblz" - K,KN,KS</v>
          </cell>
          <cell r="E955">
            <v>0.66800000000000004</v>
          </cell>
          <cell r="F955" t="str">
            <v>tmr</v>
          </cell>
        </row>
        <row r="956">
          <cell r="A956" t="str">
            <v>06-M-001</v>
          </cell>
          <cell r="B956">
            <v>7</v>
          </cell>
          <cell r="C956" t="str">
            <v>ÌÉËÉ ËÉÈÏÍÉÓ 75ÌÌ</v>
          </cell>
          <cell r="D956" t="str">
            <v>Metal pipe-75mm</v>
          </cell>
          <cell r="E956">
            <v>0</v>
          </cell>
        </row>
        <row r="957">
          <cell r="A957" t="str">
            <v>06-M-002</v>
          </cell>
          <cell r="B957">
            <v>6</v>
          </cell>
          <cell r="C957" t="str">
            <v>ÌÒÉÝáÅÄËÉ EEM 3-1 EEM 3-2</v>
          </cell>
          <cell r="D957" t="str">
            <v>Meter EEM 3-1 EEM 3-2</v>
          </cell>
          <cell r="E957">
            <v>288.79500000000002</v>
          </cell>
        </row>
        <row r="958">
          <cell r="A958" t="str">
            <v>06-M-003</v>
          </cell>
          <cell r="B958">
            <v>6</v>
          </cell>
          <cell r="C958" t="str">
            <v>ÌÒÉÝ.ÓÀÆÏÌÉ ÐÏÒÔ.áÄËÓÀßÚÏ6806</v>
          </cell>
          <cell r="D958" t="str">
            <v>Meter 3 phase portable CE-6806</v>
          </cell>
          <cell r="E958">
            <v>2837.8</v>
          </cell>
        </row>
        <row r="959">
          <cell r="A959" t="str">
            <v>06-M-004</v>
          </cell>
          <cell r="B959">
            <v>6</v>
          </cell>
          <cell r="C959" t="str">
            <v>ÌÒÉÝáÅÄËÉ 3×ÀÆÀ -6805</v>
          </cell>
          <cell r="D959" t="str">
            <v>Meter 3 phase  CE-6805</v>
          </cell>
          <cell r="E959">
            <v>236.29</v>
          </cell>
        </row>
        <row r="960">
          <cell r="A960" t="str">
            <v>06-M-005</v>
          </cell>
          <cell r="B960">
            <v>6</v>
          </cell>
          <cell r="C960" t="str">
            <v>ÌÒÉÝáÅÄËÉ1672 M3-5a 3-380-220e</v>
          </cell>
          <cell r="D960" t="str">
            <v>Meter 1672 M3-5a 3-380-220v</v>
          </cell>
          <cell r="E960">
            <v>0</v>
          </cell>
        </row>
        <row r="961">
          <cell r="A961" t="str">
            <v>06-M-006</v>
          </cell>
          <cell r="B961">
            <v>6</v>
          </cell>
          <cell r="C961" t="str">
            <v>ÌÀÅÈÖËÉ ÓÀÐËÏÌÁÀÅÉ</v>
          </cell>
          <cell r="D961" t="str">
            <v>SEAL WIRE</v>
          </cell>
          <cell r="E961">
            <v>6.0460000000000003</v>
          </cell>
        </row>
        <row r="962">
          <cell r="A962" t="str">
            <v>06-M-007</v>
          </cell>
          <cell r="B962">
            <v>6</v>
          </cell>
          <cell r="C962" t="str">
            <v>ÌÀÅÈÖËÉ GLW-9</v>
          </cell>
          <cell r="D962" t="str">
            <v>Wire GLW -9</v>
          </cell>
          <cell r="E962">
            <v>59.634</v>
          </cell>
          <cell r="F962" t="str">
            <v>lab</v>
          </cell>
        </row>
        <row r="963">
          <cell r="A963" t="str">
            <v>06-M-008</v>
          </cell>
          <cell r="B963">
            <v>6</v>
          </cell>
          <cell r="C963" t="str">
            <v>ÌÀÅÈÖËÉ  GLW-8</v>
          </cell>
          <cell r="D963" t="str">
            <v>Wire GLW-8</v>
          </cell>
          <cell r="E963">
            <v>51.917999999999999</v>
          </cell>
        </row>
        <row r="964">
          <cell r="A964" t="str">
            <v>06-M-009</v>
          </cell>
          <cell r="B964">
            <v>6</v>
          </cell>
          <cell r="C964" t="str">
            <v>ÌÒÉÝáÅÄËÉ ÄËÄØÔÒÏÍÖËÉ 3 ×ÀÆÀ</v>
          </cell>
          <cell r="D964" t="str">
            <v>3 phase electric meter</v>
          </cell>
          <cell r="E964">
            <v>208.16300000000001</v>
          </cell>
        </row>
        <row r="965">
          <cell r="A965" t="str">
            <v>06-M-010</v>
          </cell>
          <cell r="B965">
            <v>13</v>
          </cell>
          <cell r="C965" t="str">
            <v>ÌÒÉÝáÅÄËÄÁÉÓ ÛÄÓÀÌ.ÌÏßÚ.ÍÀßÉËÉ</v>
          </cell>
          <cell r="D965" t="str">
            <v>Meter test.equipment</v>
          </cell>
          <cell r="E965">
            <v>752.66</v>
          </cell>
        </row>
        <row r="966">
          <cell r="A966" t="str">
            <v>06-M-011</v>
          </cell>
          <cell r="B966">
            <v>6</v>
          </cell>
          <cell r="C966" t="str">
            <v xml:space="preserve">ÌÒÉÝáÅÄËÉ T37F                </v>
          </cell>
          <cell r="D966" t="str">
            <v>Meter T37F</v>
          </cell>
          <cell r="E966">
            <v>160.88999999999999</v>
          </cell>
          <cell r="F966" t="str">
            <v>tmr</v>
          </cell>
        </row>
        <row r="967">
          <cell r="A967" t="str">
            <v>06-M-012</v>
          </cell>
          <cell r="B967">
            <v>6</v>
          </cell>
          <cell r="C967" t="str">
            <v>ÌÒÉÝáÅÄËÉ T31F (ÖËÖØÏ)</v>
          </cell>
          <cell r="D967" t="str">
            <v>Meter T31F</v>
          </cell>
          <cell r="E967">
            <v>153.99</v>
          </cell>
          <cell r="F967" t="str">
            <v>tmr</v>
          </cell>
        </row>
        <row r="968">
          <cell r="A968" t="str">
            <v>06-M-013</v>
          </cell>
          <cell r="B968">
            <v>6</v>
          </cell>
          <cell r="C968" t="str">
            <v>ÌÒÉÝáÅÄËÉ T31FT</v>
          </cell>
          <cell r="D968" t="str">
            <v>Meter T31 F</v>
          </cell>
          <cell r="E968">
            <v>177.57</v>
          </cell>
          <cell r="F968" t="str">
            <v>tmr</v>
          </cell>
        </row>
        <row r="969">
          <cell r="A969" t="str">
            <v>06-M-014</v>
          </cell>
          <cell r="B969">
            <v>6</v>
          </cell>
          <cell r="C969" t="str">
            <v>ÌÒÉÝáÅÄËÉ T31FTR</v>
          </cell>
          <cell r="D969" t="str">
            <v>Meter T31FTR</v>
          </cell>
          <cell r="E969">
            <v>198.16800000000001</v>
          </cell>
          <cell r="F969" t="str">
            <v>tmr</v>
          </cell>
        </row>
        <row r="970">
          <cell r="A970" t="str">
            <v>06-M-015</v>
          </cell>
          <cell r="B970">
            <v>6</v>
          </cell>
          <cell r="C970" t="str">
            <v>ÌÒÉÝáÅÄËÉ D 31 CT</v>
          </cell>
          <cell r="D970" t="str">
            <v>Meter D 31CT</v>
          </cell>
          <cell r="E970">
            <v>168.01900000000001</v>
          </cell>
          <cell r="F970" t="str">
            <v>tmr</v>
          </cell>
        </row>
        <row r="971">
          <cell r="A971" t="str">
            <v>06-M-016</v>
          </cell>
          <cell r="B971">
            <v>6</v>
          </cell>
          <cell r="C971" t="str">
            <v>ÌÒÉÝáÅÄËÉ 1Ph. (ÛËÀÌÁÄÒÑÄ)</v>
          </cell>
          <cell r="D971" t="str">
            <v>Elect.tariff meter single phas</v>
          </cell>
          <cell r="E971">
            <v>39.884</v>
          </cell>
          <cell r="F971" t="str">
            <v>tmr</v>
          </cell>
        </row>
        <row r="972">
          <cell r="A972" t="str">
            <v>06-M-017</v>
          </cell>
          <cell r="B972">
            <v>6</v>
          </cell>
          <cell r="C972" t="str">
            <v>ÌÒÉÝ.ÀØÔ.ÒÄÀØÔA1R3-AL-C25-T</v>
          </cell>
          <cell r="D972" t="str">
            <v>A1R-3-AL-C25-T+Reati.Mete</v>
          </cell>
          <cell r="E972">
            <v>1628.3989999999999</v>
          </cell>
        </row>
        <row r="973">
          <cell r="A973" t="str">
            <v>06-M-018</v>
          </cell>
          <cell r="B973">
            <v>6</v>
          </cell>
          <cell r="C973" t="str">
            <v>ÌÒÉÝá.ÀØÔ.ÒÄÀØÔ.EA10RL-B-3</v>
          </cell>
          <cell r="D973" t="str">
            <v>EA10RL-b-3Active-Reactive Met</v>
          </cell>
          <cell r="E973">
            <v>630.62900000000002</v>
          </cell>
        </row>
        <row r="974">
          <cell r="A974" t="str">
            <v>06-M-019</v>
          </cell>
          <cell r="B974">
            <v>6</v>
          </cell>
          <cell r="C974" t="str">
            <v>ÌÒÉÝáÅÄËÉ TS-461 1×ÀÆÀ(ØÏËÄÒÉ)</v>
          </cell>
          <cell r="D974" t="str">
            <v>MeterTS-461 1phase,from qoller</v>
          </cell>
          <cell r="E974">
            <v>0</v>
          </cell>
        </row>
        <row r="975">
          <cell r="A975" t="str">
            <v>06-M-020</v>
          </cell>
          <cell r="B975">
            <v>6</v>
          </cell>
          <cell r="C975" t="str">
            <v xml:space="preserve">ÌÒÉÝáÅÄËÉ SR 4U-673 m         </v>
          </cell>
          <cell r="D975" t="str">
            <v>Meter  SR4U-673 m</v>
          </cell>
          <cell r="E975">
            <v>90</v>
          </cell>
        </row>
        <row r="976">
          <cell r="A976" t="str">
            <v>06-M-021</v>
          </cell>
          <cell r="B976">
            <v>6</v>
          </cell>
          <cell r="C976" t="str">
            <v>ÌÒÉÝáÅÄËÉ U-670  3 ×ÀÆÀ</v>
          </cell>
          <cell r="D976" t="str">
            <v>Meter  U-670 3 phase</v>
          </cell>
          <cell r="E976">
            <v>0.432</v>
          </cell>
        </row>
        <row r="977">
          <cell r="A977" t="str">
            <v>06-M-022</v>
          </cell>
          <cell r="B977">
            <v>6</v>
          </cell>
          <cell r="C977" t="str">
            <v xml:space="preserve">ÌÒÉÝáÅÄËÉ U-672   3 ×ÀÆÀ      </v>
          </cell>
          <cell r="D977" t="str">
            <v>Meter  U-672 3 phase</v>
          </cell>
          <cell r="E977">
            <v>8.952</v>
          </cell>
        </row>
        <row r="978">
          <cell r="A978" t="str">
            <v>06-M-023</v>
          </cell>
          <cell r="B978">
            <v>6</v>
          </cell>
          <cell r="C978" t="str">
            <v xml:space="preserve">ÌÒÉÝáÅÄËÉ  COU-446 ÝÀË×ÀÆÀ    </v>
          </cell>
          <cell r="D978" t="str">
            <v xml:space="preserve">Meter COU-446 1phase          </v>
          </cell>
          <cell r="E978">
            <v>0</v>
          </cell>
        </row>
        <row r="979">
          <cell r="A979" t="str">
            <v>06-M-024</v>
          </cell>
          <cell r="B979">
            <v>6</v>
          </cell>
          <cell r="C979" t="str">
            <v xml:space="preserve">ÌÒÉÝáÅÄËÉ EEM - 3-2           </v>
          </cell>
          <cell r="D979" t="str">
            <v xml:space="preserve">Meter EEM - 3-2               </v>
          </cell>
          <cell r="E979">
            <v>282.65499999999997</v>
          </cell>
        </row>
        <row r="980">
          <cell r="A980" t="str">
            <v>06-M-025</v>
          </cell>
          <cell r="B980">
            <v>6</v>
          </cell>
          <cell r="C980" t="str">
            <v xml:space="preserve">ÌÒÉÝáÅÄËÉ EEM - 2-1           </v>
          </cell>
          <cell r="D980" t="str">
            <v xml:space="preserve">Meter  EEM - 2-1              </v>
          </cell>
          <cell r="E980">
            <v>0</v>
          </cell>
        </row>
        <row r="981">
          <cell r="A981" t="str">
            <v>06-M-026</v>
          </cell>
          <cell r="B981">
            <v>6</v>
          </cell>
          <cell r="C981" t="str">
            <v>ÌÒÉÝáÅÄËÉ M 2 X -10/60 (ËÖØÉÈ)</v>
          </cell>
          <cell r="D981" t="str">
            <v>Meter M 2 X-10/60 with seal</v>
          </cell>
          <cell r="E981">
            <v>37.99</v>
          </cell>
          <cell r="F981" t="str">
            <v>tmr</v>
          </cell>
        </row>
        <row r="982">
          <cell r="A982" t="str">
            <v>06-M-027</v>
          </cell>
          <cell r="B982">
            <v>6</v>
          </cell>
          <cell r="C982" t="str">
            <v xml:space="preserve">ÄË.ÌÒÉÝáÅÄËÉ - 678            </v>
          </cell>
          <cell r="D982" t="str">
            <v>Meter -678</v>
          </cell>
          <cell r="E982">
            <v>83.448999999999998</v>
          </cell>
        </row>
        <row r="983">
          <cell r="A983" t="str">
            <v>06-M-028</v>
          </cell>
          <cell r="B983">
            <v>6</v>
          </cell>
          <cell r="C983" t="str">
            <v>ÌÝÅÄËÉ PN-600 (no corect )</v>
          </cell>
          <cell r="D983" t="str">
            <v>Fuse PN-600</v>
          </cell>
          <cell r="E983">
            <v>0</v>
          </cell>
        </row>
        <row r="984">
          <cell r="A984" t="str">
            <v>06-M-029</v>
          </cell>
          <cell r="B984">
            <v>6</v>
          </cell>
          <cell r="C984" t="str">
            <v xml:space="preserve">ÌÒÉÝáÅÄËÉ EEM -3-1 ËÖØÉÈ      </v>
          </cell>
          <cell r="D984" t="str">
            <v xml:space="preserve">Meter EEM -3-1 with seal      </v>
          </cell>
          <cell r="E984">
            <v>0</v>
          </cell>
        </row>
        <row r="985">
          <cell r="A985" t="str">
            <v>06-M-030</v>
          </cell>
          <cell r="B985">
            <v>6</v>
          </cell>
          <cell r="C985" t="str">
            <v xml:space="preserve">ÌÒÉÝáÅÄËÉ ÄËÄØ.3×ÀÆÀ -ËÖØÉÈ   </v>
          </cell>
          <cell r="D985" t="str">
            <v>3pha. electric meter with seal</v>
          </cell>
          <cell r="E985">
            <v>0</v>
          </cell>
        </row>
        <row r="986">
          <cell r="A986" t="str">
            <v>06-M-031</v>
          </cell>
          <cell r="B986">
            <v>6</v>
          </cell>
          <cell r="C986" t="str">
            <v xml:space="preserve">ÌÒÉÝáÅÄËÉ T37 F 20/120 -ËÖØÉÈ </v>
          </cell>
          <cell r="D986" t="str">
            <v xml:space="preserve">Meter T37F 20/120 with seal   </v>
          </cell>
          <cell r="E986">
            <v>131.52000000000001</v>
          </cell>
          <cell r="F986" t="str">
            <v>tmr</v>
          </cell>
        </row>
        <row r="987">
          <cell r="A987" t="str">
            <v>06-M-032</v>
          </cell>
          <cell r="B987">
            <v>6</v>
          </cell>
          <cell r="C987" t="str">
            <v xml:space="preserve">ÌÒÉÝáÅÄËÉ T31F -ËÖØÉÈ         </v>
          </cell>
          <cell r="D987" t="str">
            <v xml:space="preserve">Meter T31F with seal          </v>
          </cell>
          <cell r="E987">
            <v>151.99</v>
          </cell>
          <cell r="F987" t="str">
            <v>tmr</v>
          </cell>
        </row>
        <row r="988">
          <cell r="A988" t="str">
            <v>06-M-033</v>
          </cell>
          <cell r="B988">
            <v>6</v>
          </cell>
          <cell r="C988" t="str">
            <v xml:space="preserve">ÌÒÉÝáÅÄËÉ T31FT -ËÖØÉÈ        </v>
          </cell>
          <cell r="D988" t="str">
            <v xml:space="preserve">Meter T31FT with seal         </v>
          </cell>
          <cell r="E988">
            <v>0</v>
          </cell>
          <cell r="F988" t="str">
            <v>tmr</v>
          </cell>
        </row>
        <row r="989">
          <cell r="A989" t="str">
            <v>06-M-034</v>
          </cell>
          <cell r="B989">
            <v>6</v>
          </cell>
          <cell r="C989" t="str">
            <v xml:space="preserve">ÌÒÉÝáÅÄËÉ T31FTR -ËÖØÉÈ       </v>
          </cell>
          <cell r="D989" t="str">
            <v xml:space="preserve">Meter T31FTR with seal        </v>
          </cell>
          <cell r="E989">
            <v>0</v>
          </cell>
        </row>
        <row r="990">
          <cell r="A990" t="str">
            <v>06-M-035</v>
          </cell>
          <cell r="B990">
            <v>6</v>
          </cell>
          <cell r="C990" t="str">
            <v xml:space="preserve">ÌÒÉÝáÅÄËÉ D 31 CT-ËÖØÉÈ       </v>
          </cell>
          <cell r="D990" t="str">
            <v>Meter D 31 CT with seal</v>
          </cell>
          <cell r="E990">
            <v>0</v>
          </cell>
        </row>
        <row r="991">
          <cell r="A991" t="str">
            <v>06-M-036</v>
          </cell>
          <cell r="B991">
            <v>6</v>
          </cell>
          <cell r="C991" t="str">
            <v xml:space="preserve">ÌÒÉÝáÅÄËÉ SR 4U-673m - ËÖØÉÈ  </v>
          </cell>
          <cell r="D991" t="str">
            <v>Meter SR 4U-673m with seal</v>
          </cell>
          <cell r="E991">
            <v>0</v>
          </cell>
        </row>
        <row r="992">
          <cell r="A992" t="str">
            <v>06-M-037</v>
          </cell>
          <cell r="B992">
            <v>6</v>
          </cell>
          <cell r="C992" t="str">
            <v xml:space="preserve">ÌÒÉÝáÅÄËÉ U-670 3×ÀÆÀ -ËÖØÉÈ  </v>
          </cell>
          <cell r="D992" t="str">
            <v xml:space="preserve">Meter U-670 3phase with seal  </v>
          </cell>
          <cell r="E992">
            <v>0</v>
          </cell>
        </row>
        <row r="993">
          <cell r="A993" t="str">
            <v>06-M-038</v>
          </cell>
          <cell r="B993">
            <v>6</v>
          </cell>
          <cell r="C993" t="str">
            <v>ÌÒÉÝáÅÄËÉ U-672 3 ×ÀÆÀ - ËÖØÉÈ</v>
          </cell>
          <cell r="D993" t="str">
            <v xml:space="preserve">Meter U-672 3phase with seal  </v>
          </cell>
          <cell r="E993">
            <v>59.36</v>
          </cell>
          <cell r="F993" t="str">
            <v>tmr</v>
          </cell>
        </row>
        <row r="994">
          <cell r="A994" t="str">
            <v>06-M-039</v>
          </cell>
          <cell r="B994">
            <v>6</v>
          </cell>
          <cell r="C994" t="str">
            <v>ÌÒÉÝáÅÄËÉCOU-446 ÝÀËÐÀÆÀ-ËÖØÉÈ</v>
          </cell>
          <cell r="D994" t="str">
            <v>Meter COU-446 1phase with seal</v>
          </cell>
          <cell r="E994">
            <v>0</v>
          </cell>
        </row>
        <row r="995">
          <cell r="A995" t="str">
            <v>06-M-040</v>
          </cell>
          <cell r="B995">
            <v>6</v>
          </cell>
          <cell r="C995" t="str">
            <v>ÌÒÉÝáÅÄËÉ EEM-3-2 - ËÖØÉÈ</v>
          </cell>
          <cell r="D995" t="str">
            <v xml:space="preserve">Meter EEM-3-2 with seal       </v>
          </cell>
          <cell r="E995">
            <v>0</v>
          </cell>
        </row>
        <row r="996">
          <cell r="A996" t="str">
            <v>06-M-041</v>
          </cell>
          <cell r="B996">
            <v>6</v>
          </cell>
          <cell r="C996" t="str">
            <v>ÌÒÉÝáÅÄËÉ M 2 X-10/60</v>
          </cell>
          <cell r="D996" t="str">
            <v>Meter M 2 X-10/60</v>
          </cell>
          <cell r="E996">
            <v>43.365000000000002</v>
          </cell>
          <cell r="F996" t="str">
            <v>tmr</v>
          </cell>
        </row>
        <row r="997">
          <cell r="A997" t="str">
            <v>06-M-042</v>
          </cell>
          <cell r="B997">
            <v>6</v>
          </cell>
          <cell r="C997" t="str">
            <v xml:space="preserve">ÌÒÉÝáÅÄËÉ TS-461 1×ÀÆÀ- ËÖØÉÈ </v>
          </cell>
          <cell r="D997" t="str">
            <v xml:space="preserve">Meter TS-461 1phase with seal </v>
          </cell>
          <cell r="E997">
            <v>0</v>
          </cell>
        </row>
        <row r="998">
          <cell r="A998" t="str">
            <v>06-M-043</v>
          </cell>
          <cell r="B998">
            <v>6</v>
          </cell>
          <cell r="C998" t="str">
            <v>ÌÀÅÈÖËÉ ÓÉËÅÀÉÒÉGLW 9-M 0.9 mm</v>
          </cell>
          <cell r="D998" t="str">
            <v xml:space="preserve">Wire GLW 9-M                  </v>
          </cell>
          <cell r="E998">
            <v>0.13300000000000001</v>
          </cell>
        </row>
        <row r="999">
          <cell r="A999" t="str">
            <v>06-M-044</v>
          </cell>
          <cell r="B999">
            <v>6</v>
          </cell>
          <cell r="C999" t="str">
            <v>ÌÒÉÝáÅ. ÀßÚ1Wey3Ph.Water100amp</v>
          </cell>
          <cell r="D999" t="str">
            <v>Meter Ass.1W.3Ph100ampWoterCab</v>
          </cell>
          <cell r="E999">
            <v>125.51900000000001</v>
          </cell>
        </row>
        <row r="1000">
          <cell r="A1000" t="str">
            <v>06-M-045</v>
          </cell>
          <cell r="B1000">
            <v>6</v>
          </cell>
          <cell r="C1000" t="str">
            <v>ÌÒÉÝá.Ass1Wey3Ph150ampWat.Cab</v>
          </cell>
          <cell r="D1000" t="str">
            <v>Meter Ass1Wey3Ph150ampWaterCab</v>
          </cell>
          <cell r="E1000">
            <v>115.11</v>
          </cell>
        </row>
        <row r="1001">
          <cell r="A1001" t="str">
            <v>06-M-046</v>
          </cell>
          <cell r="B1001">
            <v>6</v>
          </cell>
          <cell r="C1001" t="str">
            <v>ÌÒÉÝá.Ass1Wey3Ph200ampWat.Cab</v>
          </cell>
          <cell r="D1001" t="str">
            <v>MeterAss1Wey3Ph200ampWatCab</v>
          </cell>
          <cell r="E1001">
            <v>124.08</v>
          </cell>
        </row>
        <row r="1002">
          <cell r="A1002" t="str">
            <v>06-M-047</v>
          </cell>
          <cell r="B1002">
            <v>6</v>
          </cell>
          <cell r="C1002" t="str">
            <v>ÌÒÉÝá.Ass1Wey3Ph300ampWat.Cab</v>
          </cell>
          <cell r="D1002" t="str">
            <v xml:space="preserve">MeterAss1Wey3Ph300ampWaterCab </v>
          </cell>
          <cell r="E1002">
            <v>118.77</v>
          </cell>
        </row>
        <row r="1003">
          <cell r="A1003" t="str">
            <v>06-M-048</v>
          </cell>
          <cell r="B1003">
            <v>6</v>
          </cell>
          <cell r="C1003" t="str">
            <v xml:space="preserve">ÌÒÉÝáÅÄËÉ 3×ÀÆÀ -6805-ËÖØÉÈ   </v>
          </cell>
          <cell r="D1003" t="str">
            <v>Meter 3 phase CE-6805with seal</v>
          </cell>
          <cell r="E1003">
            <v>0</v>
          </cell>
        </row>
        <row r="1004">
          <cell r="A1004" t="str">
            <v>06-M-049</v>
          </cell>
          <cell r="B1004">
            <v>6</v>
          </cell>
          <cell r="C1004" t="str">
            <v xml:space="preserve">ÌÒÉÝá.ÀØÔ.ÒÄÀØÔ.A1R3-AL-C25T  </v>
          </cell>
          <cell r="D1004" t="str">
            <v>MeterA1R-3-AL-C25Twith seal</v>
          </cell>
          <cell r="E1004">
            <v>0</v>
          </cell>
        </row>
        <row r="1005">
          <cell r="A1005" t="str">
            <v>06-M-051</v>
          </cell>
          <cell r="B1005">
            <v>6</v>
          </cell>
          <cell r="C1005" t="str">
            <v xml:space="preserve">ÌÒÉÝáÅÄËÉ 3Ph. ,,ÉÍÃÉÂÏ +"    </v>
          </cell>
          <cell r="D1005" t="str">
            <v xml:space="preserve">Meter 3PH. ,,Indigo+"         </v>
          </cell>
          <cell r="E1005">
            <v>1556.4580000000001</v>
          </cell>
        </row>
        <row r="1006">
          <cell r="A1006" t="str">
            <v>06-M-052</v>
          </cell>
          <cell r="B1006">
            <v>6</v>
          </cell>
          <cell r="C1006" t="str">
            <v>ÌÒÉÝáÅÄËÉ 3Ph,,ÉÍÃÉÂÏ +"-ËÖØÉÈ</v>
          </cell>
          <cell r="D1006" t="str">
            <v>Meter3Ph.,,Indigo + "with seal</v>
          </cell>
          <cell r="E1006">
            <v>0</v>
          </cell>
        </row>
        <row r="1007">
          <cell r="A1007" t="str">
            <v>06-M-053</v>
          </cell>
          <cell r="B1007">
            <v>6</v>
          </cell>
          <cell r="C1007" t="str">
            <v>ÌÉËÉ ÃÀÌÀßÚÅÉËÄÁ.ÌÒÉÝ.ÚÖÈ.32ÌÌ</v>
          </cell>
          <cell r="D1007" t="str">
            <v>Pipe 32mm for meter cabinet</v>
          </cell>
          <cell r="E1007">
            <v>2.04</v>
          </cell>
        </row>
        <row r="1008">
          <cell r="A1008" t="str">
            <v>06-P-001</v>
          </cell>
          <cell r="B1008">
            <v>6</v>
          </cell>
          <cell r="C1008" t="str">
            <v xml:space="preserve">ÐËÏÌÁÉÒÀÔÏÒÉ                  </v>
          </cell>
          <cell r="D1008" t="str">
            <v>Sealer</v>
          </cell>
          <cell r="E1008">
            <v>126.76900000000001</v>
          </cell>
        </row>
        <row r="1009">
          <cell r="A1009" t="str">
            <v>06-P-002</v>
          </cell>
          <cell r="B1009">
            <v>6</v>
          </cell>
          <cell r="C1009" t="str">
            <v>ÐËÀÓÔÌÀÓÉÓ ÝÀË×ÀÆ.ÂÀÌÀÍÀß.ÚÖÈÉ</v>
          </cell>
          <cell r="D1009" t="str">
            <v>Plastic DB 1 phase</v>
          </cell>
          <cell r="E1009">
            <v>0.91800000000000004</v>
          </cell>
        </row>
        <row r="1010">
          <cell r="A1010" t="str">
            <v>06-P-003</v>
          </cell>
          <cell r="B1010">
            <v>6</v>
          </cell>
          <cell r="C1010" t="str">
            <v>ÐËÀÓÔÌÀÓÉÓ ÓÀÌ×ÀÆ.ÂÀÌÀÍÀß.ÚÖÈÉ</v>
          </cell>
          <cell r="D1010" t="str">
            <v>Plastic DB  3 phase</v>
          </cell>
          <cell r="E1010">
            <v>43.896999999999998</v>
          </cell>
        </row>
        <row r="1011">
          <cell r="A1011" t="str">
            <v>06-P-004</v>
          </cell>
          <cell r="B1011">
            <v>6</v>
          </cell>
          <cell r="C1011" t="str">
            <v>ÂÀÌÀÍÀßÉËÄÁÄËÉ ÚÖÈÉ160À8ÂÀÌÏÌ.</v>
          </cell>
          <cell r="E1011">
            <v>0</v>
          </cell>
        </row>
        <row r="1012">
          <cell r="A1012" t="str">
            <v>06-P-005</v>
          </cell>
          <cell r="B1012">
            <v>6</v>
          </cell>
          <cell r="C1012" t="str">
            <v>ÂÀÌÀÍÀßÉËÄÁÄËÉ ÚÖÈÉ63-100À4ÂÀÌ</v>
          </cell>
          <cell r="E1012">
            <v>0</v>
          </cell>
        </row>
        <row r="1013">
          <cell r="A1013" t="str">
            <v>06-Q-001</v>
          </cell>
          <cell r="B1013">
            <v>6</v>
          </cell>
          <cell r="C1013" t="str">
            <v>ØÏËÂÀ ÃÀÌÝÀÅÉ</v>
          </cell>
          <cell r="D1013" t="str">
            <v>Meter cover</v>
          </cell>
          <cell r="E1013">
            <v>23.138999999999999</v>
          </cell>
        </row>
        <row r="1014">
          <cell r="A1014" t="str">
            <v>06-Q-002</v>
          </cell>
          <cell r="B1014">
            <v>5</v>
          </cell>
          <cell r="C1014" t="str">
            <v>ÊÀÌÄÒÀ KSO-366</v>
          </cell>
          <cell r="D1014" t="str">
            <v>HV cell KSO-366</v>
          </cell>
          <cell r="E1014">
            <v>1408.241</v>
          </cell>
        </row>
        <row r="1015">
          <cell r="A1015" t="str">
            <v>06-Q-003</v>
          </cell>
          <cell r="B1015">
            <v>5</v>
          </cell>
          <cell r="C1015" t="str">
            <v>ÊÀÌÄÒÀ KSO -272 ÛÄÌÀÅÀËÉ PP-10</v>
          </cell>
          <cell r="D1015" t="str">
            <v>HV cell KSO-272 inelet PP-10</v>
          </cell>
          <cell r="E1015">
            <v>4251.3190000000004</v>
          </cell>
        </row>
        <row r="1016">
          <cell r="A1016" t="str">
            <v>06-Q-004</v>
          </cell>
          <cell r="B1016">
            <v>5</v>
          </cell>
          <cell r="C1016" t="str">
            <v>ÊÀÌÄÒÀ KSO-272 ,ÞÀÁÅÉÓ ÔÒ-ÒÉ</v>
          </cell>
          <cell r="D1016" t="str">
            <v>Voltage transformer KSO-272</v>
          </cell>
          <cell r="E1016">
            <v>0</v>
          </cell>
        </row>
        <row r="1017">
          <cell r="A1017" t="str">
            <v>06-Q-005</v>
          </cell>
          <cell r="B1017">
            <v>5</v>
          </cell>
          <cell r="C1017" t="str">
            <v>ÛÄÌÊÒÄÁÉ ÓÀËÔÄÄÁÉÓ ØÅÄÓÀÃÄÁÉ</v>
          </cell>
          <cell r="D1017" t="str">
            <v>LV  insulator</v>
          </cell>
          <cell r="E1017">
            <v>0</v>
          </cell>
        </row>
        <row r="1018">
          <cell r="A1018" t="str">
            <v>06-Q-006</v>
          </cell>
          <cell r="B1018">
            <v>5</v>
          </cell>
          <cell r="C1018" t="str">
            <v>ÊÀÌÄÒÀ  KSO-272 ÂÀÌÀÅÀËÉ</v>
          </cell>
          <cell r="D1018" t="str">
            <v>HV cell KSO -272 outlet</v>
          </cell>
          <cell r="E1018">
            <v>4053.75</v>
          </cell>
        </row>
        <row r="1019">
          <cell r="A1019" t="str">
            <v>06-Q-007</v>
          </cell>
          <cell r="B1019">
            <v>6</v>
          </cell>
          <cell r="C1019" t="str">
            <v>ØÏËÂÀ (ØÖÒÏÓ ÜÀÌÓáÌÄËÄÁÉÓÈÅÉÓ)</v>
          </cell>
          <cell r="D1019" t="str">
            <v>Cover (for splice kit workers)</v>
          </cell>
          <cell r="E1019">
            <v>29.033999999999999</v>
          </cell>
        </row>
        <row r="1020">
          <cell r="A1020" t="str">
            <v>06-R-001</v>
          </cell>
          <cell r="B1020">
            <v>4</v>
          </cell>
          <cell r="C1020" t="str">
            <v>ÒÄËÄ ÂÀÆÖÒÉ</v>
          </cell>
          <cell r="D1020" t="str">
            <v>Gaz relay</v>
          </cell>
          <cell r="E1020">
            <v>212.84800000000001</v>
          </cell>
        </row>
        <row r="1021">
          <cell r="A1021" t="str">
            <v>06-R-002</v>
          </cell>
          <cell r="B1021">
            <v>6</v>
          </cell>
          <cell r="C1021" t="str">
            <v>ËÖØÉ ,,ÒÄÅÄÒÀÓÉËÉ- ÌÉÍÉ"</v>
          </cell>
          <cell r="D1021" t="str">
            <v>Seal ,,Reverasili-mini"</v>
          </cell>
          <cell r="E1021">
            <v>20.835000000000001</v>
          </cell>
        </row>
        <row r="1022">
          <cell r="A1022" t="str">
            <v>06-R-003</v>
          </cell>
          <cell r="B1022">
            <v>15</v>
          </cell>
          <cell r="C1022" t="str">
            <v xml:space="preserve">ÃÒÏÉÓ ÒÄËÄ                    </v>
          </cell>
          <cell r="D1022" t="str">
            <v xml:space="preserve">Time relay                    </v>
          </cell>
          <cell r="E1022">
            <v>16.600000000000001</v>
          </cell>
        </row>
        <row r="1023">
          <cell r="A1023" t="str">
            <v>06-R-004</v>
          </cell>
          <cell r="B1023">
            <v>15</v>
          </cell>
          <cell r="C1023" t="str">
            <v xml:space="preserve">ÜÅÄÖËÄÁÒÉÅÉ ÒÄËÄ              </v>
          </cell>
          <cell r="D1023" t="str">
            <v xml:space="preserve">Simple relay                  </v>
          </cell>
          <cell r="E1023">
            <v>16.667000000000002</v>
          </cell>
        </row>
        <row r="1024">
          <cell r="A1024" t="str">
            <v>06-R-005</v>
          </cell>
          <cell r="B1024">
            <v>6</v>
          </cell>
          <cell r="C1024" t="str">
            <v xml:space="preserve">ÒÄËÄ RP-251                   </v>
          </cell>
          <cell r="D1024" t="str">
            <v xml:space="preserve">RP-251                        </v>
          </cell>
          <cell r="E1024">
            <v>0</v>
          </cell>
        </row>
        <row r="1025">
          <cell r="A1025" t="str">
            <v>06-R-006</v>
          </cell>
          <cell r="B1025">
            <v>6</v>
          </cell>
          <cell r="C1025" t="str">
            <v xml:space="preserve">ÒÄËÄ ÐÉÒÃÀÐÉÒÉ ÌÏØ.RTV-2      </v>
          </cell>
          <cell r="D1025" t="str">
            <v xml:space="preserve">Relay RTV-2                   </v>
          </cell>
          <cell r="E1025">
            <v>0</v>
          </cell>
        </row>
        <row r="1026">
          <cell r="A1026" t="str">
            <v>06-R-007</v>
          </cell>
          <cell r="B1026">
            <v>6</v>
          </cell>
          <cell r="C1026" t="str">
            <v>ÒÄËÄ ÐÉÒÃÀÐÉÒÉ ÌÏØÌ.RTM-2</v>
          </cell>
          <cell r="D1026" t="str">
            <v xml:space="preserve">Relay RTM-2                   </v>
          </cell>
          <cell r="E1026">
            <v>0</v>
          </cell>
        </row>
        <row r="1027">
          <cell r="A1027" t="str">
            <v>06-R-008</v>
          </cell>
          <cell r="B1027">
            <v>6</v>
          </cell>
          <cell r="C1027" t="str">
            <v xml:space="preserve">ÒÄËÄ ÛÖÀËÄÃÖÒÉRP-256          </v>
          </cell>
          <cell r="D1027" t="str">
            <v xml:space="preserve">Relay RP-256                  </v>
          </cell>
          <cell r="E1027">
            <v>0</v>
          </cell>
        </row>
        <row r="1028">
          <cell r="A1028" t="str">
            <v>06-S-001</v>
          </cell>
          <cell r="B1028">
            <v>5</v>
          </cell>
          <cell r="C1028" t="str">
            <v>ÂÀÌÈÉÛÅÄËÉ SKH -100-3</v>
          </cell>
          <cell r="D1028" t="str">
            <v>Disconnector SKH-100-3</v>
          </cell>
          <cell r="E1028">
            <v>11.8</v>
          </cell>
        </row>
        <row r="1029">
          <cell r="A1029" t="str">
            <v>06-S-002</v>
          </cell>
          <cell r="B1029">
            <v>5</v>
          </cell>
          <cell r="C1029" t="str">
            <v>ÂÀÌÈÉÛÅÄËÉ SKH -100-2</v>
          </cell>
          <cell r="D1029" t="str">
            <v>Disconnector SKH-100-2</v>
          </cell>
          <cell r="E1029">
            <v>6.6529999999999996</v>
          </cell>
        </row>
        <row r="1030">
          <cell r="A1030" t="str">
            <v>06-S-003</v>
          </cell>
          <cell r="B1030">
            <v>6</v>
          </cell>
          <cell r="C1030" t="str">
            <v xml:space="preserve">ÓÀÊÄÔÉ ÊÏÃÉÒÄÁÖËÉ ÄËÄØÔÒÏÍÖËÉ </v>
          </cell>
          <cell r="D1030" t="str">
            <v xml:space="preserve">Coded electrical lock         </v>
          </cell>
          <cell r="E1030">
            <v>0</v>
          </cell>
        </row>
        <row r="1031">
          <cell r="A1031" t="str">
            <v>06-S-004</v>
          </cell>
          <cell r="B1031">
            <v>6</v>
          </cell>
          <cell r="C1031" t="str">
            <v xml:space="preserve">ÌÒÉÝ. ÊÀÒÀÃÉÓ ÊÀÒÄÁÉÓ ÓÀÌÀÂÒÉ </v>
          </cell>
          <cell r="D1031" t="str">
            <v xml:space="preserve">Meter cabinet door lock       </v>
          </cell>
          <cell r="E1031">
            <v>10.791</v>
          </cell>
        </row>
        <row r="1032">
          <cell r="A1032" t="str">
            <v>06-S-005</v>
          </cell>
          <cell r="B1032">
            <v>6</v>
          </cell>
          <cell r="C1032" t="str">
            <v>ÌÒ.ÊÀÒÀÃÉÓ.ÃÀáÖÒÖËÉ ÔÉÐ.ÓÀÊÄÔÉ</v>
          </cell>
          <cell r="D1032" t="str">
            <v>Meter box closed type lock</v>
          </cell>
          <cell r="E1032">
            <v>3.8929999999999998</v>
          </cell>
        </row>
        <row r="1033">
          <cell r="A1033" t="str">
            <v>06-S-006</v>
          </cell>
          <cell r="B1033">
            <v>5</v>
          </cell>
          <cell r="C1033" t="str">
            <v>Ì/Þ ÓÄØÝ. ÃÀÌÀÊ. ÓÀÓÄØÝÉÏ áÉÃÉ</v>
          </cell>
          <cell r="D1033" t="str">
            <v xml:space="preserve">Bus structure                 </v>
          </cell>
          <cell r="E1033">
            <v>645</v>
          </cell>
        </row>
        <row r="1034">
          <cell r="A1034" t="str">
            <v>06-S-007</v>
          </cell>
          <cell r="B1034">
            <v>6</v>
          </cell>
          <cell r="C1034" t="str">
            <v>ÓÄÊÖÒÉÔÉÔÄÐÉ  91ÌÌ</v>
          </cell>
          <cell r="D1034" t="str">
            <v>Security tape 91mm</v>
          </cell>
          <cell r="E1034">
            <v>0</v>
          </cell>
        </row>
        <row r="1035">
          <cell r="A1035" t="str">
            <v>06-S-008</v>
          </cell>
          <cell r="B1035">
            <v>6</v>
          </cell>
          <cell r="C1035" t="str">
            <v>ÓÀÚÒÃÍÄÍÉ 6,9 ÌÒÉÝáÅÄË.ÊÀÒÀÃÉÓ</v>
          </cell>
          <cell r="E1035">
            <v>15</v>
          </cell>
        </row>
        <row r="1036">
          <cell r="A1036" t="str">
            <v>06-S-009</v>
          </cell>
          <cell r="B1036">
            <v>6</v>
          </cell>
          <cell r="C1036" t="str">
            <v>ÓÀÚÒÃÄÍÉ 12,16,24ÌÒÉÝá.ÊÀÒÀÃÉÓ</v>
          </cell>
          <cell r="E1036">
            <v>16.667000000000002</v>
          </cell>
        </row>
        <row r="1037">
          <cell r="A1037" t="str">
            <v>06-S-010</v>
          </cell>
          <cell r="B1037">
            <v>6</v>
          </cell>
          <cell r="C1037" t="str">
            <v>ÓÀÚÒÃÄÍÉ 8ÌÄÔÒÉÀÍÉ,150ÃÉÖÉÌÉÀÍ</v>
          </cell>
          <cell r="E1037">
            <v>85</v>
          </cell>
        </row>
        <row r="1038">
          <cell r="A1038" t="str">
            <v>06-SC-001</v>
          </cell>
          <cell r="B1038">
            <v>5</v>
          </cell>
          <cell r="C1038" t="str">
            <v xml:space="preserve">ÜÀÒÈÅÉÓ ÓÏËÄÍÏÉÃÉ MKP-110     </v>
          </cell>
          <cell r="D1038" t="str">
            <v>Solenoid for 110kv circuit bre</v>
          </cell>
          <cell r="E1038">
            <v>500</v>
          </cell>
        </row>
        <row r="1039">
          <cell r="A1039" t="str">
            <v>06-SR-001</v>
          </cell>
          <cell r="B1039">
            <v>8</v>
          </cell>
          <cell r="C1039" t="str">
            <v>ÙÀÒÉ ËÉÈÏÍÉÓ</v>
          </cell>
          <cell r="D1039" t="str">
            <v>Opening steel</v>
          </cell>
          <cell r="E1039">
            <v>0</v>
          </cell>
        </row>
        <row r="1040">
          <cell r="A1040" t="str">
            <v>06-SS-001</v>
          </cell>
          <cell r="B1040">
            <v>5</v>
          </cell>
          <cell r="C1040" t="str">
            <v>ÛÄÌÚÅÀÍÉ ÓÀËÔÄÄÁÉÓ ØÅÄÓÀÃÄÁÉ</v>
          </cell>
          <cell r="D1040" t="str">
            <v>Inlet busbar pad</v>
          </cell>
          <cell r="E1040">
            <v>0</v>
          </cell>
        </row>
        <row r="1041">
          <cell r="A1041" t="str">
            <v>06-SZ-001</v>
          </cell>
          <cell r="B1041">
            <v>8</v>
          </cell>
          <cell r="C1041" t="str">
            <v xml:space="preserve">ÞÒÀÅÀ AGV                     </v>
          </cell>
          <cell r="D1041" t="str">
            <v>Engine AGV</v>
          </cell>
          <cell r="E1041">
            <v>0</v>
          </cell>
        </row>
        <row r="1042">
          <cell r="A1042" t="str">
            <v>06-T-001</v>
          </cell>
          <cell r="B1042">
            <v>5</v>
          </cell>
          <cell r="C1042" t="str">
            <v>ÔÖÜÄÁÉ ÛÄÌÚÅÀÍÉÓÈÅÉÓ (K-26)</v>
          </cell>
          <cell r="D1042" t="str">
            <v>Jaw for inlet (K-26)</v>
          </cell>
          <cell r="E1042">
            <v>0</v>
          </cell>
        </row>
        <row r="1043">
          <cell r="A1043" t="str">
            <v>06-T-002</v>
          </cell>
          <cell r="B1043">
            <v>5</v>
          </cell>
          <cell r="C1043" t="str">
            <v>ÔÖÜÄÁÉ ÖãÒÄÃÉÓÀÈÅÉÓ (K-26)</v>
          </cell>
          <cell r="D1043" t="str">
            <v>Jaw for cell (K-26)</v>
          </cell>
          <cell r="E1043">
            <v>0</v>
          </cell>
        </row>
        <row r="1044">
          <cell r="A1044" t="str">
            <v>06-T-003</v>
          </cell>
          <cell r="B1044">
            <v>5</v>
          </cell>
          <cell r="C1044" t="str">
            <v xml:space="preserve">ÔÖÜÄÁÉ Ã/Þ ÌÝÅÄËÉÓ 250 A      </v>
          </cell>
          <cell r="D1044" t="str">
            <v xml:space="preserve">Copper jow for l/v fuses 250A </v>
          </cell>
          <cell r="E1044">
            <v>3.25</v>
          </cell>
          <cell r="F1044" t="str">
            <v>tmr</v>
          </cell>
        </row>
        <row r="1045">
          <cell r="A1045" t="str">
            <v>06-T-004</v>
          </cell>
          <cell r="B1045">
            <v>5</v>
          </cell>
          <cell r="C1045" t="str">
            <v xml:space="preserve">ÔÖÜÄÁÉ Ã/Þ ÌÝÅÄËÉÓ 100 A      </v>
          </cell>
          <cell r="D1045" t="str">
            <v>Copper jow for l/v fuses 100 A</v>
          </cell>
          <cell r="E1045">
            <v>2.4260000000000002</v>
          </cell>
        </row>
        <row r="1046">
          <cell r="A1046" t="str">
            <v>06-T-005</v>
          </cell>
          <cell r="B1046">
            <v>6</v>
          </cell>
          <cell r="C1046" t="str">
            <v>ÔÒÏÓÉ ÌÒÉÝá.ÚÖÈÉÓ ÜÀÌÊÄÔÉ</v>
          </cell>
          <cell r="D1046" t="str">
            <v>rope steel 3mm</v>
          </cell>
          <cell r="E1046">
            <v>6.5110000000000001</v>
          </cell>
        </row>
        <row r="1047">
          <cell r="A1047" t="str">
            <v>06-T-006</v>
          </cell>
          <cell r="B1047">
            <v>6</v>
          </cell>
          <cell r="C1047" t="str">
            <v>ÞÀÁÅÉÓ ÔÒ-ÒÉ ÂÀÌ.ÄËÄÌÄÍÔÉ 10ÊÅ</v>
          </cell>
          <cell r="D1047" t="str">
            <v>Withdrawel cell voltage tr. 10</v>
          </cell>
          <cell r="E1047">
            <v>3166.25</v>
          </cell>
        </row>
        <row r="1048">
          <cell r="A1048" t="str">
            <v>06-U-001</v>
          </cell>
          <cell r="B1048">
            <v>5</v>
          </cell>
          <cell r="C1048" t="str">
            <v>ÖãÒÄÃÉ K-3-02-U3</v>
          </cell>
          <cell r="D1048" t="str">
            <v>Cell  R-3-02-U3</v>
          </cell>
          <cell r="E1048">
            <v>6965</v>
          </cell>
        </row>
        <row r="1049">
          <cell r="A1049" t="str">
            <v>06-U-002</v>
          </cell>
          <cell r="B1049">
            <v>5</v>
          </cell>
          <cell r="C1049" t="str">
            <v>ÖãÒÄÃÉ  K-12</v>
          </cell>
          <cell r="D1049" t="str">
            <v>Cell  K-12</v>
          </cell>
          <cell r="E1049">
            <v>5766.25</v>
          </cell>
        </row>
        <row r="1050">
          <cell r="A1050" t="str">
            <v>06-U-003</v>
          </cell>
          <cell r="B1050">
            <v>5</v>
          </cell>
          <cell r="C1050" t="str">
            <v>ÖãÒÄÃÉ K -37</v>
          </cell>
          <cell r="D1050" t="str">
            <v>Box K-37</v>
          </cell>
          <cell r="E1050">
            <v>5506.66</v>
          </cell>
        </row>
        <row r="1051">
          <cell r="A1051" t="str">
            <v>06-U-004</v>
          </cell>
          <cell r="B1051">
            <v>5</v>
          </cell>
          <cell r="C1051" t="str">
            <v>ÖãÒÄÃÉÓ ÂÀÌÏÓÀÂÏÒÄÁÄËÉ ÄËÄÌÄÍÔ</v>
          </cell>
          <cell r="D1051" t="str">
            <v>Cell rolling battery</v>
          </cell>
          <cell r="E1051">
            <v>3077.25</v>
          </cell>
        </row>
        <row r="1052">
          <cell r="A1052" t="str">
            <v>06-U-005</v>
          </cell>
          <cell r="B1052">
            <v>5</v>
          </cell>
          <cell r="C1052" t="str">
            <v>ÃÄÔÀËÉ ÆÄÈ.ÀÌÏÌÒÈ.ÀÌÞÒÀÅÉÓ</v>
          </cell>
          <cell r="D1052" t="str">
            <v>Cell rolling battery hol. stud</v>
          </cell>
          <cell r="E1052">
            <v>0.75</v>
          </cell>
        </row>
        <row r="1053">
          <cell r="A1053" t="str">
            <v>06-U-006</v>
          </cell>
          <cell r="B1053">
            <v>5</v>
          </cell>
          <cell r="C1053" t="str">
            <v>ÖãÒÄÃÉ ÓÀ×ÉÃÄÒÏ K-47-630A</v>
          </cell>
          <cell r="D1053" t="str">
            <v>Feeder cell K-47-630a</v>
          </cell>
          <cell r="E1053">
            <v>6933.3329999999996</v>
          </cell>
        </row>
        <row r="1054">
          <cell r="A1054" t="str">
            <v>06-U-007</v>
          </cell>
          <cell r="B1054">
            <v>5</v>
          </cell>
          <cell r="C1054" t="str">
            <v>ÖãÒÄÃÉ ÓÀ×ÉÃÄÒÏ K-37-630A</v>
          </cell>
          <cell r="D1054" t="str">
            <v>Feeder cell K-37-630A</v>
          </cell>
          <cell r="E1054">
            <v>0</v>
          </cell>
        </row>
        <row r="1055">
          <cell r="A1055" t="str">
            <v>06-U-008</v>
          </cell>
          <cell r="B1055">
            <v>5</v>
          </cell>
          <cell r="C1055" t="str">
            <v>ÖãÒÄÃÉ ÛÄÌÚÅÀÍÉ K-47-1600A</v>
          </cell>
          <cell r="D1055" t="str">
            <v>Feeder cell K-47 1600 A</v>
          </cell>
          <cell r="E1055">
            <v>7280</v>
          </cell>
        </row>
        <row r="1056">
          <cell r="A1056" t="str">
            <v>06-U-009</v>
          </cell>
          <cell r="B1056">
            <v>5</v>
          </cell>
          <cell r="C1056" t="str">
            <v>ÖãÒÄÃÉ ÓÀÓÄØÝÉÏ K-47-1000A</v>
          </cell>
          <cell r="D1056" t="str">
            <v xml:space="preserve">Section cell K-47 1000 A      </v>
          </cell>
          <cell r="E1056">
            <v>7280</v>
          </cell>
        </row>
        <row r="1057">
          <cell r="A1057" t="str">
            <v>06-U-010</v>
          </cell>
          <cell r="B1057">
            <v>5</v>
          </cell>
          <cell r="C1057" t="str">
            <v>ÖãÒÄÃÉ ÂÀÌÈÉÛÉÓ K-47</v>
          </cell>
          <cell r="D1057" t="str">
            <v xml:space="preserve">Sercuit breaker cell K-47     </v>
          </cell>
          <cell r="E1057">
            <v>6933.33</v>
          </cell>
        </row>
        <row r="1058">
          <cell r="A1058" t="str">
            <v>06-U-011</v>
          </cell>
          <cell r="B1058">
            <v>5</v>
          </cell>
          <cell r="C1058" t="str">
            <v>ÖãÒÄÃÉÓ ÞÀÁ.ÔÒ-ÒÉ NTMI</v>
          </cell>
          <cell r="D1058" t="str">
            <v xml:space="preserve">Voltage transformer cell NTMI </v>
          </cell>
          <cell r="E1058">
            <v>6933.33</v>
          </cell>
        </row>
        <row r="1059">
          <cell r="A1059" t="str">
            <v>06-U-012</v>
          </cell>
          <cell r="B1059">
            <v>5</v>
          </cell>
          <cell r="C1059" t="str">
            <v>ÄËÄÌÄÍÔÉ ÂÀÌÏÓÀÂÏÒÄÁ.K3-02-U3</v>
          </cell>
          <cell r="D1059" t="str">
            <v xml:space="preserve">Rolling cell K-302-U1         </v>
          </cell>
          <cell r="E1059">
            <v>2587.5</v>
          </cell>
        </row>
        <row r="1060">
          <cell r="A1060" t="str">
            <v>06-U-013</v>
          </cell>
          <cell r="B1060">
            <v>6</v>
          </cell>
          <cell r="C1060" t="str">
            <v xml:space="preserve">ÓÀ×ÉÃÄÒÏ ÖãÒÄÃÉ K-6 630 A     </v>
          </cell>
          <cell r="D1060" t="str">
            <v xml:space="preserve">Feeder cell K-6 630 A         </v>
          </cell>
          <cell r="E1060">
            <v>6416.6679999999997</v>
          </cell>
        </row>
        <row r="1061">
          <cell r="A1061" t="str">
            <v>06-U-014</v>
          </cell>
          <cell r="B1061">
            <v>6</v>
          </cell>
          <cell r="C1061" t="str">
            <v xml:space="preserve">ÖãÒÄÃÉ ÛÄÌÚÅÀÍÉ K-6 2000 A    </v>
          </cell>
          <cell r="D1061" t="str">
            <v xml:space="preserve">Feeder cell K-6 2000 A        </v>
          </cell>
          <cell r="E1061">
            <v>7902.25</v>
          </cell>
        </row>
        <row r="1062">
          <cell r="A1062" t="str">
            <v>06-U-015</v>
          </cell>
          <cell r="B1062">
            <v>6</v>
          </cell>
          <cell r="C1062" t="str">
            <v>ÖãÒÄÃÉ K-6(ÓÀÊ.ÌÏá.ÔÒ-ÒÉ 40ÊÅ)</v>
          </cell>
          <cell r="D1062" t="str">
            <v xml:space="preserve">Cell K-6 transformer 40 kva   </v>
          </cell>
          <cell r="E1062">
            <v>7883.33</v>
          </cell>
        </row>
        <row r="1063">
          <cell r="A1063" t="str">
            <v>06-U-016</v>
          </cell>
          <cell r="B1063">
            <v>6</v>
          </cell>
          <cell r="C1063" t="str">
            <v>ÖãÒÄÃÉ ÓÀ×ÉÃÄÒÏK-26 630AÌÖÃ.ÃÄ</v>
          </cell>
          <cell r="D1063" t="str">
            <v xml:space="preserve">Feeder cell K-26 630A         </v>
          </cell>
          <cell r="E1063">
            <v>6899.143</v>
          </cell>
        </row>
        <row r="1064">
          <cell r="A1064" t="str">
            <v>06-U-017</v>
          </cell>
          <cell r="B1064">
            <v>6</v>
          </cell>
          <cell r="C1064" t="str">
            <v>ÖãÒÄÃÉ ÛÄÌÚÅÀÍÉK-26 1500A Ì.Ã.</v>
          </cell>
          <cell r="D1064" t="str">
            <v xml:space="preserve">Cell K-26 1500A               </v>
          </cell>
          <cell r="E1064">
            <v>7206.665</v>
          </cell>
        </row>
        <row r="1065">
          <cell r="A1065" t="str">
            <v>06-V-001</v>
          </cell>
          <cell r="B1065">
            <v>5</v>
          </cell>
          <cell r="C1065" t="str">
            <v>ÂÀÌÌÀÒÈÅ.VAZEP  380/260-40/80</v>
          </cell>
          <cell r="D1065" t="str">
            <v>VAZEP380-260/40/80 batt.charg.</v>
          </cell>
          <cell r="E1065">
            <v>4826.25</v>
          </cell>
        </row>
        <row r="1066">
          <cell r="A1066" t="str">
            <v>06-X-001</v>
          </cell>
          <cell r="B1066">
            <v>6</v>
          </cell>
          <cell r="C1066" t="str">
            <v>áÖ×É ÀÅÔÏÌÀÔÖÒÉ  ÀÌÏÌÒÈÅÄËÉÓ</v>
          </cell>
          <cell r="D1066" t="str">
            <v>Cover for automatic disconnect</v>
          </cell>
          <cell r="E1066">
            <v>0.57499999999999996</v>
          </cell>
        </row>
        <row r="1067">
          <cell r="A1067" t="str">
            <v>06-X-002</v>
          </cell>
          <cell r="B1067">
            <v>6</v>
          </cell>
          <cell r="C1067" t="str">
            <v xml:space="preserve">áÖ×É ÌÒÉÝáÅÄËÉÓ               </v>
          </cell>
          <cell r="D1067" t="str">
            <v xml:space="preserve">Meter low cover               </v>
          </cell>
          <cell r="E1067">
            <v>1.5169999999999999</v>
          </cell>
        </row>
        <row r="1068">
          <cell r="A1068" t="str">
            <v>06-X-003</v>
          </cell>
          <cell r="B1068">
            <v>6</v>
          </cell>
          <cell r="C1068" t="str">
            <v>áÖ×É ÀÅÔÏÌÀÔÉÓ (63 ÀÌÐÄÒÉÀÍÉÓ)</v>
          </cell>
          <cell r="D1068" t="str">
            <v xml:space="preserve">Double pole 63 Amp            </v>
          </cell>
          <cell r="E1068">
            <v>1.155</v>
          </cell>
          <cell r="F1068" t="str">
            <v>tmr</v>
          </cell>
        </row>
        <row r="1069">
          <cell r="A1069" t="str">
            <v>06-X-004</v>
          </cell>
          <cell r="B1069">
            <v>6</v>
          </cell>
          <cell r="C1069" t="str">
            <v>áÖ×É ÐËÀÓÔ.3×ÀÆÉÀÍÉ ÌÒÉÝáÅÄËÉÓ</v>
          </cell>
          <cell r="D1069" t="str">
            <v>3  phase  meter cover</v>
          </cell>
          <cell r="E1069">
            <v>15.496</v>
          </cell>
        </row>
        <row r="1070">
          <cell r="A1070" t="str">
            <v>06-X-005</v>
          </cell>
          <cell r="B1070">
            <v>6</v>
          </cell>
          <cell r="C1070" t="str">
            <v xml:space="preserve">áÖ×É ÐËÀÓÔÌÀÓÉÓ 1Ph.ÀÅÔÏÌÀÔÉÓ </v>
          </cell>
          <cell r="D1070" t="str">
            <v>Plastic cover 1ph switch</v>
          </cell>
          <cell r="E1070">
            <v>0.56999999999999995</v>
          </cell>
        </row>
        <row r="1071">
          <cell r="A1071" t="str">
            <v>06-X-006</v>
          </cell>
          <cell r="B1071">
            <v>6</v>
          </cell>
          <cell r="C1071" t="str">
            <v>áÖ×É ÐËÀÓÔÌÀÓÉÓ ,63A ÀÅÔÏÌÀÔÉÓ</v>
          </cell>
          <cell r="D1071" t="str">
            <v>Plastic cover for 63A switch</v>
          </cell>
          <cell r="E1071">
            <v>0</v>
          </cell>
        </row>
        <row r="1072">
          <cell r="A1072" t="str">
            <v>06-X-007</v>
          </cell>
          <cell r="B1072">
            <v>6</v>
          </cell>
          <cell r="C1072" t="str">
            <v xml:space="preserve">áÖ×É ÀÅÔÏÌÀÔÉÓ 3Ph            </v>
          </cell>
          <cell r="D1072" t="str">
            <v>Cover 3ph switch</v>
          </cell>
          <cell r="E1072">
            <v>2.4300000000000002</v>
          </cell>
        </row>
        <row r="1073">
          <cell r="A1073" t="str">
            <v>06-X-008</v>
          </cell>
          <cell r="B1073">
            <v>6</v>
          </cell>
          <cell r="C1073" t="str">
            <v xml:space="preserve">áÖ×É ËÉÈ.ÃÀÌÝ.3PhÐËÀÓ.ÚÖÈÉÓ   </v>
          </cell>
          <cell r="D1073" t="str">
            <v>Steel cover for 3phplastic box</v>
          </cell>
          <cell r="E1073">
            <v>4.45</v>
          </cell>
        </row>
        <row r="1074">
          <cell r="A1074" t="str">
            <v>06-X-009</v>
          </cell>
          <cell r="B1074">
            <v>6</v>
          </cell>
          <cell r="C1074" t="str">
            <v>áÖ×É ÐËÀÓÔÌÀÓÉÓ ÃÄÍÉÓ ÔÒ.-ÓÈÅÉ</v>
          </cell>
          <cell r="D1074" t="str">
            <v xml:space="preserve">plastic cover for C/T         </v>
          </cell>
          <cell r="E1074">
            <v>4.1669999999999998</v>
          </cell>
          <cell r="F1074" t="str">
            <v>tmr</v>
          </cell>
        </row>
        <row r="1075">
          <cell r="A1075" t="str">
            <v>06-X-010</v>
          </cell>
          <cell r="B1075">
            <v>6</v>
          </cell>
          <cell r="C1075" t="str">
            <v xml:space="preserve">áÖ×É 3Ph.ÌÒÉÝ-ÉÓ ÐËÀÓÔ.ÚÖÈÉÓ  </v>
          </cell>
          <cell r="D1075" t="str">
            <v>Plastic cover for 3ph meters</v>
          </cell>
          <cell r="E1075">
            <v>0</v>
          </cell>
        </row>
        <row r="1076">
          <cell r="A1076" t="str">
            <v>06-X-011</v>
          </cell>
          <cell r="B1076">
            <v>6</v>
          </cell>
          <cell r="C1076" t="str">
            <v>áÖ×É Ã/ÔÒ-ÒÉÓ ÐËÀÓÔ.3ÔÒIVÓÔÀÍÃ</v>
          </cell>
          <cell r="D1076" t="str">
            <v>Plastic cover for 3CT</v>
          </cell>
          <cell r="E1076">
            <v>0</v>
          </cell>
        </row>
        <row r="1077">
          <cell r="A1077" t="str">
            <v>06-X-012</v>
          </cell>
          <cell r="B1077">
            <v>6</v>
          </cell>
          <cell r="C1077" t="str">
            <v>áÖÍÃÀ ÁÏÞÆÄ ÃÀÓÀÌÀÂ-ËÉPÌÀÂÅÀÒÉ</v>
          </cell>
          <cell r="E1077">
            <v>1.8</v>
          </cell>
        </row>
        <row r="1078">
          <cell r="A1078" t="str">
            <v>06-Y-001</v>
          </cell>
          <cell r="B1078">
            <v>6</v>
          </cell>
          <cell r="C1078" t="str">
            <v>ÚÖÈÉ ÌÒÉÝáÅÄËÉÓ</v>
          </cell>
          <cell r="D1078" t="str">
            <v>Meter box</v>
          </cell>
          <cell r="E1078">
            <v>25.802</v>
          </cell>
        </row>
        <row r="1079">
          <cell r="A1079" t="str">
            <v>06-Y-002</v>
          </cell>
          <cell r="B1079">
            <v>6</v>
          </cell>
          <cell r="C1079" t="str">
            <v>ÚÖÈÉ ÒÊÉÍÉÓ</v>
          </cell>
          <cell r="D1079" t="str">
            <v>Steel box</v>
          </cell>
          <cell r="E1079">
            <v>10.954000000000001</v>
          </cell>
        </row>
        <row r="1080">
          <cell r="A1080" t="str">
            <v>06-Y-003</v>
          </cell>
          <cell r="B1080">
            <v>6</v>
          </cell>
          <cell r="C1080" t="str">
            <v>ÚÖÈÉ ÃÀÌÝÀÅÉ ÀÅÔÏÌÀÔÉÓ</v>
          </cell>
          <cell r="D1080" t="str">
            <v>Protective box for autoswitch</v>
          </cell>
          <cell r="E1080">
            <v>39.5</v>
          </cell>
        </row>
        <row r="1081">
          <cell r="A1081" t="str">
            <v>06-Y-004</v>
          </cell>
          <cell r="B1081">
            <v>6</v>
          </cell>
          <cell r="C1081" t="str">
            <v>ÚÖÈÉ ÌÒÉÝáÅÄËÉÓ ÐËÀÓÔ. 1Ph</v>
          </cell>
          <cell r="D1081" t="str">
            <v xml:space="preserve">1 phase meter plastic Box     </v>
          </cell>
          <cell r="E1081">
            <v>83.715999999999994</v>
          </cell>
        </row>
        <row r="1082">
          <cell r="A1082" t="str">
            <v>06-Y-005</v>
          </cell>
          <cell r="B1082">
            <v>6</v>
          </cell>
          <cell r="C1082" t="str">
            <v xml:space="preserve">ÚÖÈÉ ÌÀÄÒÈÄÁÄËÉ               </v>
          </cell>
          <cell r="D1082" t="str">
            <v>Four (4) terminal junction box</v>
          </cell>
          <cell r="E1082">
            <v>6.7530000000000001</v>
          </cell>
        </row>
        <row r="1083">
          <cell r="A1083" t="str">
            <v>06-Y-006</v>
          </cell>
          <cell r="B1083">
            <v>6</v>
          </cell>
          <cell r="C1083" t="str">
            <v xml:space="preserve">ÚÖÈÉ ÀßÚÏÁ.1ÀÃ GRP ÌÒÉÝáÅÄËÉÓ </v>
          </cell>
          <cell r="D1083" t="str">
            <v>Asse.1No GRP meter box on gal.</v>
          </cell>
          <cell r="E1083">
            <v>2.831</v>
          </cell>
        </row>
        <row r="1084">
          <cell r="A1084" t="str">
            <v>06-Y-007</v>
          </cell>
          <cell r="B1084">
            <v>6</v>
          </cell>
          <cell r="C1084" t="str">
            <v>ÚÖÈÉ ÌÒÉÝ.1PhÀÖßÚ.ÖÌÒÉÝá. ÐËÀÓ</v>
          </cell>
          <cell r="D1084" t="str">
            <v>Single Ph.PlasticMeterBox(unas</v>
          </cell>
          <cell r="E1084">
            <v>22.91</v>
          </cell>
          <cell r="F1084" t="str">
            <v>tmr</v>
          </cell>
        </row>
        <row r="1085">
          <cell r="A1085" t="str">
            <v>06-Y-008</v>
          </cell>
          <cell r="B1085">
            <v>6</v>
          </cell>
          <cell r="C1085" t="str">
            <v>ÚÖÈÉ ÓÀÊÅÀÍÞÏ ÐËÀÓÔ200X200X70</v>
          </cell>
          <cell r="D1085" t="str">
            <v>Plastic junction box200X200X70</v>
          </cell>
          <cell r="E1085">
            <v>6.7</v>
          </cell>
          <cell r="F1085" t="str">
            <v>tmr</v>
          </cell>
        </row>
        <row r="1086">
          <cell r="A1086" t="str">
            <v>06-Y-009</v>
          </cell>
          <cell r="B1086">
            <v>6</v>
          </cell>
          <cell r="C1086" t="str">
            <v xml:space="preserve">ÚÖÈÉ ÒÊÉÍÉÓ MCB -ÓÀÈÅÉÓ       </v>
          </cell>
          <cell r="D1086" t="str">
            <v>Steel box for MCB</v>
          </cell>
          <cell r="E1086">
            <v>24.69</v>
          </cell>
        </row>
        <row r="1087">
          <cell r="A1087" t="str">
            <v>06-Y-010</v>
          </cell>
          <cell r="B1087">
            <v>6</v>
          </cell>
          <cell r="C1087" t="str">
            <v>ÚÖÈÉ ÐËÀ.1ÀÃÂ.ÀßÚ.3Ph20/120ÌÒÉ</v>
          </cell>
          <cell r="D1087" t="str">
            <v>Ass.1 Way 3 Ph.Past.Meter Cab.</v>
          </cell>
          <cell r="E1087">
            <v>118.82</v>
          </cell>
        </row>
        <row r="1088">
          <cell r="A1088" t="str">
            <v>06-Y-011</v>
          </cell>
          <cell r="B1088">
            <v>6</v>
          </cell>
          <cell r="C1088" t="str">
            <v>ÚÖÈÉ ÐËÀ.1ÀÃÂ.ÀßÚ.3Ph10/60ÌÒÉÝ</v>
          </cell>
          <cell r="D1088" t="str">
            <v>Ass.1Way 3Ph.Plas.Meter Cab.</v>
          </cell>
          <cell r="E1088">
            <v>118.82</v>
          </cell>
        </row>
        <row r="1089">
          <cell r="A1089" t="str">
            <v>06-Y-012</v>
          </cell>
          <cell r="B1089">
            <v>6</v>
          </cell>
          <cell r="C1089" t="str">
            <v>ÚÖÈÉ ÐËÀ.ÀßÚ.áÀÒÉáÀ1Ph.1ÌÒÉ-ÉÈ</v>
          </cell>
          <cell r="D1089" t="str">
            <v>Ass. cab.plastic 1ph 1 met.</v>
          </cell>
          <cell r="E1089">
            <v>2.9</v>
          </cell>
        </row>
        <row r="1090">
          <cell r="A1090" t="str">
            <v>06-Y-013</v>
          </cell>
          <cell r="B1090">
            <v>6</v>
          </cell>
          <cell r="C1090" t="str">
            <v>ÚÖÈÉ ÐËÀ.ÀßÚ.áÀÒÉáÀ1Ph.2ÌÒÉ-ÉÈ</v>
          </cell>
          <cell r="D1090" t="str">
            <v>Ass. cab.plastic 1ph 2 met.</v>
          </cell>
          <cell r="E1090">
            <v>5.4</v>
          </cell>
        </row>
        <row r="1091">
          <cell r="A1091" t="str">
            <v>06-Y-014</v>
          </cell>
          <cell r="B1091">
            <v>6</v>
          </cell>
          <cell r="C1091" t="str">
            <v>ÚÖÈÉ ÐËÀ.ÀßÚ.áÀÒÉáÀ1Ph.3ÌÒÉ-ÉÈ</v>
          </cell>
          <cell r="D1091" t="str">
            <v>Ass. cab.plastic 1ph 3meters</v>
          </cell>
          <cell r="E1091">
            <v>7.35</v>
          </cell>
        </row>
        <row r="1092">
          <cell r="A1092" t="str">
            <v>06-Y-015</v>
          </cell>
          <cell r="B1092">
            <v>6</v>
          </cell>
          <cell r="C1092" t="str">
            <v>ÚÖÈÉ ÐËÀÓÔ.ÀßÚ1Ph.ÌÒÉÝ,ÂÀÞÀÒÝÖ</v>
          </cell>
          <cell r="D1092" t="str">
            <v>Ass. cab.plastic1ph met.broken</v>
          </cell>
          <cell r="E1092">
            <v>36</v>
          </cell>
        </row>
        <row r="1093">
          <cell r="A1093" t="str">
            <v>06-Y-016</v>
          </cell>
          <cell r="B1093">
            <v>6</v>
          </cell>
          <cell r="C1093" t="str">
            <v xml:space="preserve">ÚÖÈÉ ÂÀÌÚÏ×É ,ÐËÀÓÔÌÀÓÉÓ      </v>
          </cell>
          <cell r="D1093" t="str">
            <v>Plastic distr.board</v>
          </cell>
          <cell r="E1093">
            <v>49.41</v>
          </cell>
          <cell r="F1093" t="str">
            <v>tmr</v>
          </cell>
        </row>
        <row r="1094">
          <cell r="A1094" t="str">
            <v>06-Z-001</v>
          </cell>
          <cell r="B1094">
            <v>6</v>
          </cell>
          <cell r="C1094" t="str">
            <v xml:space="preserve">Z7-MG/WAK60                   </v>
          </cell>
          <cell r="D1094" t="str">
            <v>Z7-MG/WAK60</v>
          </cell>
          <cell r="E1094">
            <v>20.454000000000001</v>
          </cell>
        </row>
        <row r="1095">
          <cell r="A1095" t="str">
            <v>07-A-001</v>
          </cell>
          <cell r="B1095">
            <v>7</v>
          </cell>
          <cell r="C1095" t="str">
            <v>ÀÂÖÒÉ</v>
          </cell>
          <cell r="D1095" t="str">
            <v>Brick</v>
          </cell>
          <cell r="E1095">
            <v>0.25600000000000001</v>
          </cell>
        </row>
        <row r="1096">
          <cell r="A1096" t="str">
            <v>07-A-002</v>
          </cell>
          <cell r="B1096">
            <v>7</v>
          </cell>
          <cell r="C1096" t="str">
            <v xml:space="preserve">ÀÍãÀÌÀ                        </v>
          </cell>
          <cell r="D1096" t="str">
            <v xml:space="preserve">Metal hinge                   </v>
          </cell>
          <cell r="E1096">
            <v>1.919</v>
          </cell>
          <cell r="F1096" t="str">
            <v>tmr</v>
          </cell>
        </row>
        <row r="1097">
          <cell r="A1097" t="str">
            <v>07-A-003</v>
          </cell>
          <cell r="B1097">
            <v>7</v>
          </cell>
          <cell r="C1097" t="str">
            <v xml:space="preserve">ÀÒÌÀÔÖÒÀ                      </v>
          </cell>
          <cell r="D1097" t="str">
            <v xml:space="preserve">Armatura                      </v>
          </cell>
          <cell r="E1097">
            <v>1.2</v>
          </cell>
        </row>
        <row r="1098">
          <cell r="A1098" t="str">
            <v>07-A-004</v>
          </cell>
          <cell r="B1098">
            <v>7</v>
          </cell>
          <cell r="C1098" t="str">
            <v xml:space="preserve">ÀÒÌÀÔÖÒÀ ÓÀÊÏÍÔÒÏËÏ ÍÀÈÖÒÉÓ   </v>
          </cell>
          <cell r="D1098" t="str">
            <v xml:space="preserve">Lamp armatura                 </v>
          </cell>
          <cell r="E1098">
            <v>3.16</v>
          </cell>
        </row>
        <row r="1099">
          <cell r="A1099" t="str">
            <v>07-B-001</v>
          </cell>
          <cell r="B1099">
            <v>7</v>
          </cell>
          <cell r="C1099" t="str">
            <v xml:space="preserve">ÁÀÃÄ ÌÀÅÈÖËÉÓ (ÖÑÀÍÂÀÅÉ)      </v>
          </cell>
          <cell r="D1099" t="str">
            <v xml:space="preserve">Steal net                     </v>
          </cell>
          <cell r="E1099">
            <v>17.548999999999999</v>
          </cell>
        </row>
        <row r="1100">
          <cell r="A1100" t="str">
            <v>07-B-002</v>
          </cell>
          <cell r="B1100">
            <v>7</v>
          </cell>
          <cell r="C1100" t="str">
            <v xml:space="preserve">ÁÀÂÉÒÉ 6 ÌÌ                   </v>
          </cell>
          <cell r="D1100" t="str">
            <v>Rope 6mm</v>
          </cell>
          <cell r="E1100">
            <v>2.6</v>
          </cell>
        </row>
        <row r="1101">
          <cell r="A1101" t="str">
            <v>07-B-003</v>
          </cell>
          <cell r="B1101">
            <v>7</v>
          </cell>
          <cell r="C1101" t="str">
            <v xml:space="preserve">ÁÀÂÉÒÉ 3 ÌÌ                   </v>
          </cell>
          <cell r="D1101" t="str">
            <v>Rope 3 mm</v>
          </cell>
          <cell r="E1101">
            <v>1.5</v>
          </cell>
        </row>
        <row r="1102">
          <cell r="A1102" t="str">
            <v>07-B-004</v>
          </cell>
          <cell r="B1102">
            <v>7</v>
          </cell>
          <cell r="C1102" t="str">
            <v xml:space="preserve">ÁËÏÊÉ ÓÀÌÛÄÍÄÁËÏ              </v>
          </cell>
          <cell r="D1102" t="str">
            <v xml:space="preserve">BREEZE BLOCk                  </v>
          </cell>
          <cell r="E1102">
            <v>0.8</v>
          </cell>
        </row>
        <row r="1103">
          <cell r="A1103" t="str">
            <v>07-B-005</v>
          </cell>
          <cell r="B1103">
            <v>7</v>
          </cell>
          <cell r="C1103" t="str">
            <v xml:space="preserve">×ÏËÀÃÉÓ ÁÀÂÉÒÉ 12ÌÌ           </v>
          </cell>
          <cell r="D1103" t="str">
            <v xml:space="preserve">Steel rope 12mm               </v>
          </cell>
          <cell r="E1103">
            <v>2.5</v>
          </cell>
        </row>
        <row r="1104">
          <cell r="A1104" t="str">
            <v>07-C-001</v>
          </cell>
          <cell r="B1104">
            <v>7</v>
          </cell>
          <cell r="C1104" t="str">
            <v xml:space="preserve">ÝÄÌÄÍÔ-ØÅÉÛÉÓ ÍÀÒÄÅÉ ÌÛÒÀËÉ   </v>
          </cell>
          <cell r="D1104" t="str">
            <v xml:space="preserve">Concrete                      </v>
          </cell>
          <cell r="E1104">
            <v>53.115000000000002</v>
          </cell>
        </row>
        <row r="1105">
          <cell r="A1105" t="str">
            <v>07-CH-001</v>
          </cell>
          <cell r="B1105">
            <v>7</v>
          </cell>
          <cell r="C1105" t="str">
            <v xml:space="preserve">ÜÀÌÒÈÅÄËÉÓ ÁÖÃÄ               </v>
          </cell>
          <cell r="D1105" t="str">
            <v>Connector's housing</v>
          </cell>
          <cell r="E1105">
            <v>0</v>
          </cell>
        </row>
        <row r="1106">
          <cell r="A1106" t="str">
            <v>07-D-001</v>
          </cell>
          <cell r="B1106">
            <v>7</v>
          </cell>
          <cell r="C1106" t="str">
            <v>Ã.Ó.Ð.</v>
          </cell>
          <cell r="D1106" t="str">
            <v>Plywood</v>
          </cell>
          <cell r="E1106">
            <v>10</v>
          </cell>
        </row>
        <row r="1107">
          <cell r="A1107" t="str">
            <v>07-D-002</v>
          </cell>
          <cell r="B1107">
            <v>7</v>
          </cell>
          <cell r="C1107" t="str">
            <v xml:space="preserve">ÃÀÌàÄÒÉ ÐËÀÓÌÀÓÉÓ ÌÉËÉÓ       </v>
          </cell>
          <cell r="D1107" t="str">
            <v>Plastic pipe holder</v>
          </cell>
          <cell r="E1107">
            <v>0.46700000000000003</v>
          </cell>
          <cell r="F1107" t="str">
            <v>tmr</v>
          </cell>
        </row>
        <row r="1108">
          <cell r="A1108" t="str">
            <v>07-D-003</v>
          </cell>
          <cell r="B1108">
            <v>7</v>
          </cell>
          <cell r="C1108" t="str">
            <v xml:space="preserve">ÃÖÁÄËÉ ÐËÀÓÔÌÀÓÉÓ 50 ÌÌ       </v>
          </cell>
          <cell r="D1108" t="str">
            <v>Plastic dubel 50mm</v>
          </cell>
          <cell r="E1108">
            <v>0.04</v>
          </cell>
          <cell r="F1108" t="str">
            <v>tmr</v>
          </cell>
        </row>
        <row r="1109">
          <cell r="A1109" t="str">
            <v>07-D-004</v>
          </cell>
          <cell r="B1109">
            <v>7</v>
          </cell>
          <cell r="C1109" t="str">
            <v xml:space="preserve">Ã.Ó.Ð  ËÀÌÉÍÉÒÄÁÖËÉ           </v>
          </cell>
          <cell r="D1109" t="str">
            <v>Plywood</v>
          </cell>
          <cell r="E1109">
            <v>40.499000000000002</v>
          </cell>
        </row>
        <row r="1110">
          <cell r="A1110" t="str">
            <v>07-D-005</v>
          </cell>
          <cell r="B1110">
            <v>7</v>
          </cell>
          <cell r="C1110" t="str">
            <v>ÃÀÓÀÌÀÂÒÄÁÄËÉ ÊÀÁÄËÉÓ ÊÄÃÄËÆÄ</v>
          </cell>
          <cell r="D1110" t="str">
            <v>Cable clip</v>
          </cell>
          <cell r="E1110">
            <v>4.1130000000000004</v>
          </cell>
          <cell r="F1110" t="str">
            <v>tmr</v>
          </cell>
        </row>
        <row r="1111">
          <cell r="A1111" t="str">
            <v>07-D-006</v>
          </cell>
          <cell r="B1111">
            <v>7</v>
          </cell>
          <cell r="C1111" t="str">
            <v>ÃÀÌàÄÒÉ ÊÀÁ.ÈÖÍÖØ.ÐËÀÓÔ.ÒÂÏËÉÈ</v>
          </cell>
          <cell r="D1111" t="str">
            <v>Cable holder with plas.ring</v>
          </cell>
          <cell r="E1111">
            <v>0.57999999999999996</v>
          </cell>
        </row>
        <row r="1112">
          <cell r="A1112" t="str">
            <v>07-D-007</v>
          </cell>
          <cell r="B1112">
            <v>7</v>
          </cell>
          <cell r="C1112" t="str">
            <v xml:space="preserve">Ã.Ó.Ð.                        </v>
          </cell>
          <cell r="D1112" t="str">
            <v xml:space="preserve">Plywood                       </v>
          </cell>
          <cell r="E1112">
            <v>8.1240000000000006</v>
          </cell>
        </row>
        <row r="1113">
          <cell r="A1113" t="str">
            <v>07-D-008</v>
          </cell>
          <cell r="B1113">
            <v>7</v>
          </cell>
          <cell r="C1113" t="str">
            <v xml:space="preserve">ÃÖÁÄËÉ ÒÊÉÍÉÓ 70ÌÌ (ÊÂ)       </v>
          </cell>
          <cell r="D1113" t="str">
            <v>Iron dubel70mm(kg)</v>
          </cell>
          <cell r="E1113">
            <v>10</v>
          </cell>
          <cell r="F1113" t="str">
            <v>tmr</v>
          </cell>
        </row>
        <row r="1114">
          <cell r="A1114" t="str">
            <v>07-D-009</v>
          </cell>
          <cell r="B1114">
            <v>7</v>
          </cell>
          <cell r="C1114" t="str">
            <v xml:space="preserve">ÃÖÁÄËÉ ÒÊÉÍÉÓ 30ÌÌ (ÊÂ)       </v>
          </cell>
          <cell r="D1114" t="str">
            <v>Iron dubel 30mm(kg)</v>
          </cell>
          <cell r="E1114">
            <v>0</v>
          </cell>
          <cell r="F1114" t="str">
            <v>tmr</v>
          </cell>
        </row>
        <row r="1115">
          <cell r="A1115" t="str">
            <v>07-F-001</v>
          </cell>
          <cell r="B1115">
            <v>7</v>
          </cell>
          <cell r="C1115" t="str">
            <v xml:space="preserve">×ÖÒÝËÏÅÀÍÉ ×ÏËÀÃÉ             </v>
          </cell>
          <cell r="D1115" t="str">
            <v>Paper steel</v>
          </cell>
          <cell r="E1115">
            <v>725.53899999999999</v>
          </cell>
        </row>
        <row r="1116">
          <cell r="A1116" t="str">
            <v>07-F-002</v>
          </cell>
          <cell r="B1116">
            <v>7</v>
          </cell>
          <cell r="C1116" t="str">
            <v xml:space="preserve">×áÅÍÉËÉ ÀËÖÌÉÍÉÓ (ÁÒÏÍÆÀ)     </v>
          </cell>
          <cell r="D1116" t="str">
            <v xml:space="preserve">Aluminium powder (bronze)     </v>
          </cell>
          <cell r="E1116">
            <v>0</v>
          </cell>
        </row>
        <row r="1117">
          <cell r="A1117" t="str">
            <v>07-F-003</v>
          </cell>
          <cell r="B1117">
            <v>7</v>
          </cell>
          <cell r="C1117" t="str">
            <v>×ÉËÀ ÒÊÉÍÀ-ÁÄÔÏÍÉÓ100X50X5 ÓÌ.</v>
          </cell>
          <cell r="D1117" t="str">
            <v>Concrete panel100X50X5 sm.</v>
          </cell>
          <cell r="E1117">
            <v>13.333</v>
          </cell>
        </row>
        <row r="1118">
          <cell r="A1118" t="str">
            <v>07-F-004</v>
          </cell>
          <cell r="B1118">
            <v>7</v>
          </cell>
          <cell r="C1118" t="str">
            <v>×ÉËÀ ÒÊÉÍÀ-ÁÄÔÏÍÉÓ120x0.6x0.05</v>
          </cell>
          <cell r="D1118" t="str">
            <v>Concrete panel120x0.6x0.05</v>
          </cell>
          <cell r="E1118">
            <v>0</v>
          </cell>
        </row>
        <row r="1119">
          <cell r="A1119" t="str">
            <v>07-F-005</v>
          </cell>
          <cell r="B1119">
            <v>7</v>
          </cell>
          <cell r="C1119" t="str">
            <v>×ÉËÀ ÒÊÉÍÀ-ÁÄÔÏÍÉÓ 40x90x5</v>
          </cell>
          <cell r="D1119" t="str">
            <v>Concrete panel 40x90x5</v>
          </cell>
          <cell r="E1119">
            <v>0</v>
          </cell>
        </row>
        <row r="1120">
          <cell r="A1120" t="str">
            <v>07-G-001</v>
          </cell>
          <cell r="B1120">
            <v>7</v>
          </cell>
          <cell r="C1120" t="str">
            <v>ÂÀÌáÓÍÄËÉ /ÓÀÙÄÁÀÅÉÓ/</v>
          </cell>
          <cell r="D1120" t="str">
            <v>Discolvent</v>
          </cell>
          <cell r="E1120">
            <v>4.5640000000000001</v>
          </cell>
        </row>
        <row r="1121">
          <cell r="A1121" t="str">
            <v>07-G-002</v>
          </cell>
          <cell r="B1121">
            <v>8</v>
          </cell>
          <cell r="C1121" t="str">
            <v>ÂÒÀ×ÉÍÉ ÌÉÍÉÓ</v>
          </cell>
          <cell r="D1121" t="str">
            <v>Water jar</v>
          </cell>
          <cell r="E1121">
            <v>0</v>
          </cell>
        </row>
        <row r="1122">
          <cell r="A1122" t="str">
            <v>07-G-003</v>
          </cell>
          <cell r="B1122">
            <v>7</v>
          </cell>
          <cell r="C1122" t="str">
            <v xml:space="preserve">ÂÀãÉ                          </v>
          </cell>
          <cell r="D1122" t="str">
            <v>Sand</v>
          </cell>
          <cell r="E1122">
            <v>9.6000000000000002E-2</v>
          </cell>
        </row>
        <row r="1123">
          <cell r="A1123" t="str">
            <v>07-G-004</v>
          </cell>
          <cell r="B1123">
            <v>7</v>
          </cell>
          <cell r="C1123" t="str">
            <v xml:space="preserve">ÂÏÒÂÏËÀàÉ  - (ÊÀÔÏÊÉ )        </v>
          </cell>
          <cell r="D1123" t="str">
            <v>Roller</v>
          </cell>
          <cell r="E1123">
            <v>6.5</v>
          </cell>
        </row>
        <row r="1124">
          <cell r="A1124" t="str">
            <v>07-K-001</v>
          </cell>
          <cell r="B1124">
            <v>7</v>
          </cell>
          <cell r="C1124" t="str">
            <v>ÊÖÈáÏÅÀÍÀ</v>
          </cell>
          <cell r="D1124" t="str">
            <v>Angle bar</v>
          </cell>
          <cell r="E1124">
            <v>2.5720000000000001</v>
          </cell>
        </row>
        <row r="1125">
          <cell r="A1125" t="str">
            <v>07-K-002</v>
          </cell>
          <cell r="B1125">
            <v>7</v>
          </cell>
          <cell r="C1125" t="str">
            <v xml:space="preserve">ÊÀÒÍÉÆÉ ÈÖÍÖØÉÓ               </v>
          </cell>
          <cell r="D1125" t="str">
            <v>Cornice</v>
          </cell>
          <cell r="E1125">
            <v>11.997999999999999</v>
          </cell>
        </row>
        <row r="1126">
          <cell r="A1126" t="str">
            <v>07-K-003</v>
          </cell>
          <cell r="B1126">
            <v>7</v>
          </cell>
          <cell r="C1126" t="str">
            <v>ÊÖÈáÏÅÀÍÀ 63-ÀÍÉ(10ÓÌ ÃÀàÒÉËÉ)</v>
          </cell>
          <cell r="D1126" t="str">
            <v>Angle bar 63mm cut10 sm pieces</v>
          </cell>
          <cell r="E1126">
            <v>1</v>
          </cell>
        </row>
        <row r="1127">
          <cell r="A1127" t="str">
            <v>07-K-004</v>
          </cell>
          <cell r="B1127">
            <v>7</v>
          </cell>
          <cell r="C1127" t="str">
            <v xml:space="preserve">ÊÖÈáÄ ÌÒÂÅÀËÉ ÒÊÉÍÉÓ (50x50)  </v>
          </cell>
          <cell r="D1127" t="str">
            <v>Round steel corner(50x50)</v>
          </cell>
          <cell r="E1127">
            <v>0.25</v>
          </cell>
        </row>
        <row r="1128">
          <cell r="A1128" t="str">
            <v>07-K-005</v>
          </cell>
          <cell r="B1128">
            <v>7</v>
          </cell>
          <cell r="C1128" t="str">
            <v xml:space="preserve">ÊÀÖàÉ ÁÀÂÉÒÉÓ ÃÀÓÀàÉÌÀÅÉ      </v>
          </cell>
          <cell r="D1128" t="str">
            <v>Rope hook</v>
          </cell>
          <cell r="E1128">
            <v>14.164999999999999</v>
          </cell>
        </row>
        <row r="1129">
          <cell r="A1129" t="str">
            <v>07-K-006</v>
          </cell>
          <cell r="B1129">
            <v>7</v>
          </cell>
          <cell r="C1129" t="str">
            <v xml:space="preserve">ÊÖÈáÏÅÀÍÀ 1.5 ÌÄÔÒÉÀÍÉ        </v>
          </cell>
          <cell r="D1129" t="str">
            <v>Steel Angle 1.5m</v>
          </cell>
          <cell r="E1129">
            <v>4.1100000000000003</v>
          </cell>
          <cell r="F1129" t="str">
            <v>tmr</v>
          </cell>
        </row>
        <row r="1130">
          <cell r="A1130" t="str">
            <v>07-K-007</v>
          </cell>
          <cell r="B1130">
            <v>7</v>
          </cell>
          <cell r="C1130" t="str">
            <v xml:space="preserve">ÊÀÒÁÉÃÉ                       </v>
          </cell>
          <cell r="D1130" t="str">
            <v xml:space="preserve">Carbide                       </v>
          </cell>
          <cell r="E1130">
            <v>2.5</v>
          </cell>
        </row>
        <row r="1131">
          <cell r="A1131" t="str">
            <v>07-K-008</v>
          </cell>
          <cell r="B1131">
            <v>7</v>
          </cell>
          <cell r="C1131" t="str">
            <v>ÊÀÔÀÍÊÀ(ÌÀÅÈÖËÉ ×ÏËÀÃÉÓ)</v>
          </cell>
          <cell r="D1131" t="str">
            <v>Rolled wire</v>
          </cell>
          <cell r="E1131">
            <v>0.63300000000000001</v>
          </cell>
        </row>
        <row r="1132">
          <cell r="A1132" t="str">
            <v>07-K-009</v>
          </cell>
          <cell r="B1132">
            <v>7</v>
          </cell>
          <cell r="C1132" t="str">
            <v>ÊÖÈáÏÅÀÍÀ 50x50x5(3.0ÌÄÔÒÉÀÍÉ)</v>
          </cell>
          <cell r="D1132" t="str">
            <v xml:space="preserve">Steel Angle 3.0m50x50x5       </v>
          </cell>
          <cell r="E1132">
            <v>0</v>
          </cell>
        </row>
        <row r="1133">
          <cell r="A1133" t="str">
            <v>07-K-010</v>
          </cell>
          <cell r="B1133">
            <v>7</v>
          </cell>
          <cell r="C1133" t="str">
            <v xml:space="preserve">ÊÒÏÍÛÔÄÉÍÉ ÁÏÞÉÓ ÓÀËÔÉÓÀÈÅÉÓ  </v>
          </cell>
          <cell r="E1133">
            <v>0.92100000000000004</v>
          </cell>
        </row>
        <row r="1134">
          <cell r="A1134" t="str">
            <v>07-K-011</v>
          </cell>
          <cell r="B1134">
            <v>7</v>
          </cell>
          <cell r="C1134" t="str">
            <v xml:space="preserve">ÊÅÀÃÒÀÔÉ ËÉÈÏÍÉÓ20x20ÌÌ,L=50Ì </v>
          </cell>
          <cell r="D1134" t="str">
            <v xml:space="preserve">Steel sqeare 20x20mm,L=50m    </v>
          </cell>
          <cell r="E1134">
            <v>0</v>
          </cell>
        </row>
        <row r="1135">
          <cell r="A1135" t="str">
            <v>07-L-001</v>
          </cell>
          <cell r="B1135">
            <v>7</v>
          </cell>
          <cell r="C1135" t="str">
            <v>ËÖÒÓÌÀÍÉ ÃÖÁÄËÉÓ 50ÌÌ ÓÉÂÒÞÉÓ</v>
          </cell>
          <cell r="D1135" t="str">
            <v>Dubel nail 50 mm</v>
          </cell>
          <cell r="E1135">
            <v>10</v>
          </cell>
        </row>
        <row r="1136">
          <cell r="A1136" t="str">
            <v>07-L-002</v>
          </cell>
          <cell r="B1136">
            <v>7</v>
          </cell>
          <cell r="C1136" t="str">
            <v xml:space="preserve">ËÉÍÏËÄÖÌÉ                     </v>
          </cell>
          <cell r="D1136" t="str">
            <v xml:space="preserve">Linoleum                      </v>
          </cell>
          <cell r="E1136">
            <v>9.7219999999999995</v>
          </cell>
        </row>
        <row r="1137">
          <cell r="A1137" t="str">
            <v>07-L-003</v>
          </cell>
          <cell r="B1137">
            <v>7</v>
          </cell>
          <cell r="C1137" t="str">
            <v xml:space="preserve">ËÉÍÏÊÒÏÌÉ                     </v>
          </cell>
          <cell r="D1137" t="str">
            <v>LINOKROM</v>
          </cell>
          <cell r="E1137">
            <v>60.912999999999997</v>
          </cell>
        </row>
        <row r="1138">
          <cell r="A1138" t="str">
            <v>07-L-004</v>
          </cell>
          <cell r="B1138">
            <v>7</v>
          </cell>
          <cell r="C1138" t="str">
            <v xml:space="preserve">ËÄÍÔÀ ÁÆÀÒÄÁÉÓ                </v>
          </cell>
          <cell r="D1138" t="str">
            <v>Tape</v>
          </cell>
          <cell r="E1138">
            <v>10</v>
          </cell>
        </row>
        <row r="1139">
          <cell r="A1139" t="str">
            <v>07-M-001</v>
          </cell>
          <cell r="B1139">
            <v>7</v>
          </cell>
          <cell r="C1139" t="str">
            <v>ÌÉËÉ ËÉÈÏÍÉÓ ÂÏ×ÒÉÒÄÁÖËÉ</v>
          </cell>
          <cell r="D1139" t="str">
            <v>Corrugated metal pipe</v>
          </cell>
          <cell r="E1139">
            <v>0</v>
          </cell>
        </row>
        <row r="1140">
          <cell r="A1140" t="str">
            <v>07-M-002</v>
          </cell>
          <cell r="B1140">
            <v>7</v>
          </cell>
          <cell r="C1140" t="str">
            <v>ÌÉËÉ ÐËÀÓÔÌÀÓÉÓ D = 50ÌÌ</v>
          </cell>
          <cell r="D1140" t="str">
            <v>Plastic pipe d=50</v>
          </cell>
          <cell r="E1140">
            <v>1.742</v>
          </cell>
        </row>
        <row r="1141">
          <cell r="A1141" t="str">
            <v>07-M-003</v>
          </cell>
          <cell r="B1141">
            <v>7</v>
          </cell>
          <cell r="C1141" t="str">
            <v>ÌÉËÉ ÈÖãÉÓ  D =100ÌÌ</v>
          </cell>
          <cell r="D1141" t="str">
            <v>Cast iron pipe d=100</v>
          </cell>
          <cell r="E1141">
            <v>7.7329999999999997</v>
          </cell>
        </row>
        <row r="1142">
          <cell r="A1142" t="str">
            <v>07-M-004</v>
          </cell>
          <cell r="B1142">
            <v>7</v>
          </cell>
          <cell r="C1142" t="str">
            <v>ÌÉËÉ  ÈÖãÉÓ D =150ÌÌ</v>
          </cell>
          <cell r="D1142" t="str">
            <v>Cast iron pipe d=150</v>
          </cell>
          <cell r="E1142">
            <v>23.332999999999998</v>
          </cell>
        </row>
        <row r="1143">
          <cell r="A1143" t="str">
            <v>07-M-005</v>
          </cell>
          <cell r="B1143">
            <v>7</v>
          </cell>
          <cell r="C1143" t="str">
            <v>ÌÉËÉ ÐËÀÓÔÌÀÓÉÓ D = 100ÌÌ</v>
          </cell>
          <cell r="D1143" t="str">
            <v>Plastic pipe d=100mm</v>
          </cell>
          <cell r="E1143">
            <v>4.2930000000000001</v>
          </cell>
        </row>
        <row r="1144">
          <cell r="A1144" t="str">
            <v>07-M-006</v>
          </cell>
          <cell r="B1144">
            <v>7</v>
          </cell>
          <cell r="C1144" t="str">
            <v>ÌÀÅÈÖËÉ ×ÏËÀÃÉÓ</v>
          </cell>
          <cell r="D1144" t="str">
            <v>Steel wire</v>
          </cell>
          <cell r="E1144">
            <v>0.39100000000000001</v>
          </cell>
        </row>
        <row r="1145">
          <cell r="A1145" t="str">
            <v>07-M-007</v>
          </cell>
          <cell r="B1145">
            <v>7</v>
          </cell>
          <cell r="C1145" t="str">
            <v>ÌÉËÉ ×ÏËÀÃÉÓ</v>
          </cell>
          <cell r="D1145" t="str">
            <v>Metal pipe</v>
          </cell>
          <cell r="E1145">
            <v>4.665</v>
          </cell>
        </row>
        <row r="1146">
          <cell r="A1146" t="str">
            <v>07-M-008</v>
          </cell>
          <cell r="B1146">
            <v>7</v>
          </cell>
          <cell r="C1146" t="str">
            <v xml:space="preserve">ÌÉËÉ ÐËÀÓÔÌÀÓÉÓ ÂÏ×ÒÉÒÄÁÖËÉ   </v>
          </cell>
          <cell r="D1146" t="str">
            <v xml:space="preserve">Plastic corrugatid pipe       </v>
          </cell>
          <cell r="E1146">
            <v>2.75</v>
          </cell>
        </row>
        <row r="1147">
          <cell r="A1147" t="str">
            <v>07-M-009</v>
          </cell>
          <cell r="B1147">
            <v>7</v>
          </cell>
          <cell r="C1147" t="str">
            <v>ÌÉËÉ ÍÄÉËÏÍÉÓ ÂÏ×ÒÉÒÄÁÖËÉ 20ÌÌ</v>
          </cell>
          <cell r="D1147" t="str">
            <v>Nylon Flexible Tubing 20mm dia</v>
          </cell>
          <cell r="E1147">
            <v>1.4319999999999999</v>
          </cell>
          <cell r="F1147" t="str">
            <v>tmr</v>
          </cell>
        </row>
        <row r="1148">
          <cell r="A1148" t="str">
            <v>07-M-010</v>
          </cell>
          <cell r="B1148">
            <v>7</v>
          </cell>
          <cell r="C1148" t="str">
            <v>ÌÉËÉ ÍÄÉËÏÍÉÓ ÂÏ×ÒÉÒÄÁÖËÉ 32ÌÌ</v>
          </cell>
          <cell r="D1148" t="str">
            <v>Nylon Flexible Tubing 32mm dia</v>
          </cell>
          <cell r="E1148">
            <v>3.9119999999999999</v>
          </cell>
          <cell r="F1148" t="str">
            <v>tmr</v>
          </cell>
        </row>
        <row r="1149">
          <cell r="A1149" t="str">
            <v>07-M-011</v>
          </cell>
          <cell r="B1149">
            <v>7</v>
          </cell>
          <cell r="C1149" t="str">
            <v>ÌÉËÉ ËÉÈÏÍÉÓ ÂÀËÅÀÍÉÆÉÒÄÁ 20ÌÌ</v>
          </cell>
          <cell r="D1149" t="str">
            <v xml:space="preserve">Galvanized steel 20mm         </v>
          </cell>
          <cell r="E1149">
            <v>1.7969999999999999</v>
          </cell>
        </row>
        <row r="1150">
          <cell r="A1150" t="str">
            <v>07-M-012</v>
          </cell>
          <cell r="B1150">
            <v>7</v>
          </cell>
          <cell r="C1150" t="str">
            <v>ÌÉËÉ ËÉÈÏÍ.219ÌÌ ,14ÓÌ ÃÀàÒÉËÉ</v>
          </cell>
          <cell r="D1150" t="str">
            <v xml:space="preserve">Pipe steel 219 mm,cutted14sm  </v>
          </cell>
          <cell r="E1150">
            <v>7.11</v>
          </cell>
        </row>
        <row r="1151">
          <cell r="A1151" t="str">
            <v>07-M-013</v>
          </cell>
          <cell r="B1151">
            <v>7</v>
          </cell>
          <cell r="C1151" t="str">
            <v>ÌÉËÉ ÐËÀÓÔÌÀÓÉÓ D =70ÌÌ (2ÌÄÔ)</v>
          </cell>
          <cell r="D1151" t="str">
            <v>Pipe plastic D =70 (2 miter)</v>
          </cell>
          <cell r="E1151">
            <v>3.1139999999999999</v>
          </cell>
        </row>
        <row r="1152">
          <cell r="A1152" t="str">
            <v>07-M-014</v>
          </cell>
          <cell r="B1152">
            <v>7</v>
          </cell>
          <cell r="C1152" t="str">
            <v>ÌÉËÉ ÐËÀÓÔÌÀÓÉÓ D =70ÌÌ (30ÓÌ)</v>
          </cell>
          <cell r="D1152" t="str">
            <v xml:space="preserve">Pipe plastic D =70mm (30 sm)  </v>
          </cell>
          <cell r="E1152">
            <v>2.3170000000000002</v>
          </cell>
        </row>
        <row r="1153">
          <cell r="A1153" t="str">
            <v>07-M-015</v>
          </cell>
          <cell r="B1153">
            <v>7</v>
          </cell>
          <cell r="C1153" t="str">
            <v>ÌÖáËÉ ÐËÀÓÔ.ÌÉËÉÓ 135 ,D =70ÌÌ</v>
          </cell>
          <cell r="D1153" t="str">
            <v>Knee for plastic pipe 135,D=70</v>
          </cell>
          <cell r="E1153">
            <v>1.9490000000000001</v>
          </cell>
        </row>
        <row r="1154">
          <cell r="A1154" t="str">
            <v>07-M-016</v>
          </cell>
          <cell r="B1154">
            <v>7</v>
          </cell>
          <cell r="C1154" t="str">
            <v xml:space="preserve">ÌÉËÉ ËÉÈÏÍÉÓ D = 70           </v>
          </cell>
          <cell r="D1154" t="str">
            <v xml:space="preserve">Pipe  steel  D = 70 mm        </v>
          </cell>
          <cell r="E1154">
            <v>5.218</v>
          </cell>
        </row>
        <row r="1155">
          <cell r="A1155" t="str">
            <v>07-M-017</v>
          </cell>
          <cell r="B1155">
            <v>7</v>
          </cell>
          <cell r="C1155" t="str">
            <v xml:space="preserve">ÌÉËÉ ÐËÀÓÔÌÀÓÉÓ D = 16 ÌÌ     </v>
          </cell>
          <cell r="D1155" t="str">
            <v>Plastic pipe D=16mm</v>
          </cell>
          <cell r="E1155">
            <v>1.39</v>
          </cell>
        </row>
        <row r="1156">
          <cell r="A1156" t="str">
            <v>07-M-018</v>
          </cell>
          <cell r="B1156">
            <v>7</v>
          </cell>
          <cell r="C1156" t="str">
            <v>ÌÖáËÉ ÐËÀÓÔÌÀÓÉÓ ÌÉËÉÈ D =16ÌÌ</v>
          </cell>
          <cell r="D1156" t="str">
            <v xml:space="preserve">Knee for plastic pipe D =16mm </v>
          </cell>
          <cell r="E1156">
            <v>2.7080000000000002</v>
          </cell>
        </row>
        <row r="1157">
          <cell r="A1157" t="str">
            <v>07-M-019</v>
          </cell>
          <cell r="B1157">
            <v>7</v>
          </cell>
          <cell r="C1157" t="str">
            <v xml:space="preserve">ÌÉËÉ ÂÏ×ÒÉÒÄÁÖËÉ D = 23ÌÌ     </v>
          </cell>
          <cell r="D1157" t="str">
            <v xml:space="preserve">Corrugated pipe D = 23mm      </v>
          </cell>
          <cell r="E1157">
            <v>0.91100000000000003</v>
          </cell>
        </row>
        <row r="1158">
          <cell r="A1158" t="str">
            <v>07-M-020</v>
          </cell>
          <cell r="B1158">
            <v>7</v>
          </cell>
          <cell r="C1158" t="str">
            <v xml:space="preserve">ÌÉËÉ ÂÏ×ÒÉÒÄÁÖËÉ D = 16 ÌÌ    </v>
          </cell>
          <cell r="D1158" t="str">
            <v xml:space="preserve">Corrugated pipe D = 16mm      </v>
          </cell>
          <cell r="E1158">
            <v>0.73299999999999998</v>
          </cell>
        </row>
        <row r="1159">
          <cell r="A1159" t="str">
            <v>07-M-021</v>
          </cell>
          <cell r="B1159">
            <v>7</v>
          </cell>
          <cell r="C1159" t="str">
            <v xml:space="preserve">ÌÉËÉ ÅÉÍÉËÉÓ (ÂÒÞÉÅÉ ÌÄÔÒÉ )  </v>
          </cell>
          <cell r="D1159" t="str">
            <v xml:space="preserve">Pipe vinil                    </v>
          </cell>
          <cell r="E1159">
            <v>0.58299999999999996</v>
          </cell>
        </row>
        <row r="1160">
          <cell r="A1160" t="str">
            <v>07-M-022</v>
          </cell>
          <cell r="B1160">
            <v>7</v>
          </cell>
          <cell r="C1160" t="str">
            <v>ÌÉËÉ ÐËÀÓÔÌÀÓÉÓ D =22ÌÌ (2ÌÄÔ)</v>
          </cell>
          <cell r="D1160" t="str">
            <v>Plastic pipe D=22mm (2m)</v>
          </cell>
          <cell r="E1160">
            <v>0.85</v>
          </cell>
        </row>
        <row r="1161">
          <cell r="A1161" t="str">
            <v>07-M-023</v>
          </cell>
          <cell r="B1161">
            <v>7</v>
          </cell>
          <cell r="C1161" t="str">
            <v>ÌÉËÉ ÐËÀÓÔÌÀÓÉÓ D =22ÌÌ (1ÌÄÔ)</v>
          </cell>
          <cell r="D1161" t="str">
            <v>Plastic pipe D=22mm (1m)</v>
          </cell>
          <cell r="E1161">
            <v>4.4400000000000004</v>
          </cell>
        </row>
        <row r="1162">
          <cell r="A1162" t="str">
            <v>07-M-024</v>
          </cell>
          <cell r="B1162">
            <v>7</v>
          </cell>
          <cell r="C1162" t="str">
            <v xml:space="preserve">ÌÉËÉ ÂÏ×ÒÉÒÄÁÖËÉ D= 25 ÌÌ     </v>
          </cell>
          <cell r="D1162" t="str">
            <v xml:space="preserve">Corrugated pipe D = 25 mm     </v>
          </cell>
          <cell r="E1162">
            <v>1.667</v>
          </cell>
        </row>
        <row r="1163">
          <cell r="A1163" t="str">
            <v>07-M-025</v>
          </cell>
          <cell r="B1163">
            <v>7</v>
          </cell>
          <cell r="C1163" t="str">
            <v>ÌÉËÉ ÂÀÌàÅÉÒÅ.ÒÄÆÉÍ.(ÐËÀÓÔ)</v>
          </cell>
          <cell r="D1163" t="str">
            <v>Transparent rubber pipe14mm</v>
          </cell>
          <cell r="E1163">
            <v>0.8</v>
          </cell>
        </row>
        <row r="1164">
          <cell r="A1164" t="str">
            <v>07-M-026</v>
          </cell>
          <cell r="B1164">
            <v>7</v>
          </cell>
          <cell r="C1164" t="str">
            <v xml:space="preserve">ÌÉßÀ (ÂÀÝÒÉËÉ)                </v>
          </cell>
          <cell r="D1164" t="str">
            <v>Ground</v>
          </cell>
          <cell r="E1164">
            <v>10</v>
          </cell>
        </row>
        <row r="1165">
          <cell r="A1165" t="str">
            <v>07-M-027</v>
          </cell>
          <cell r="B1165">
            <v>7</v>
          </cell>
          <cell r="C1165" t="str">
            <v xml:space="preserve">ÌÀÅÈÖËÉ ÄÊËÉÀÍÉ ÛÄÌÏÓÀÙÏÁÉ    </v>
          </cell>
          <cell r="D1165" t="str">
            <v xml:space="preserve">Wire                          </v>
          </cell>
          <cell r="E1165">
            <v>0</v>
          </cell>
        </row>
        <row r="1166">
          <cell r="A1166" t="str">
            <v>07-M-028</v>
          </cell>
          <cell r="B1166">
            <v>7</v>
          </cell>
          <cell r="C1166" t="str">
            <v xml:space="preserve">ÌÉËÉ ÐËÀÓÔÌÀÓÉÓ D=150mm       </v>
          </cell>
          <cell r="E1166">
            <v>0</v>
          </cell>
        </row>
        <row r="1167">
          <cell r="A1167" t="str">
            <v>07-N-001</v>
          </cell>
          <cell r="B1167">
            <v>7</v>
          </cell>
          <cell r="C1167" t="str">
            <v>ÍÀÈÖÒÀ ÃÀÁÉÍÃÖËÉ  60ÅÔ</v>
          </cell>
          <cell r="D1167" t="str">
            <v>Bulb 60 vt</v>
          </cell>
          <cell r="E1167">
            <v>1.8859999999999999</v>
          </cell>
        </row>
        <row r="1168">
          <cell r="A1168" t="str">
            <v>07-O-001</v>
          </cell>
          <cell r="B1168">
            <v>7</v>
          </cell>
          <cell r="C1168" t="str">
            <v xml:space="preserve">ÏËÉ×À                         </v>
          </cell>
          <cell r="D1168" t="str">
            <v xml:space="preserve">Drying oil                    </v>
          </cell>
          <cell r="E1168">
            <v>3</v>
          </cell>
        </row>
        <row r="1169">
          <cell r="A1169" t="str">
            <v>07-P-001</v>
          </cell>
          <cell r="B1169">
            <v>8</v>
          </cell>
          <cell r="C1169" t="str">
            <v>ÐÀÔÒÏÍÀ ÍÀÈÖÒÉÓ</v>
          </cell>
          <cell r="D1169" t="str">
            <v>Bulb holder</v>
          </cell>
          <cell r="E1169">
            <v>2.7389999999999999</v>
          </cell>
        </row>
        <row r="1170">
          <cell r="A1170" t="str">
            <v>07-P-002</v>
          </cell>
          <cell r="B1170">
            <v>7</v>
          </cell>
          <cell r="C1170" t="str">
            <v xml:space="preserve">ÐÉÂÌÄÍÔÉ ,,ÏáÒÀ # 911"        </v>
          </cell>
          <cell r="D1170" t="str">
            <v>Pigment "Ohra #911"</v>
          </cell>
          <cell r="E1170">
            <v>13</v>
          </cell>
        </row>
        <row r="1171">
          <cell r="A1171" t="str">
            <v>07-P-003</v>
          </cell>
          <cell r="B1171">
            <v>7</v>
          </cell>
          <cell r="C1171" t="str">
            <v xml:space="preserve">ÐÉÂÌÄÍÔÉ - ,,ÓÀÑÀ " ÛÀÅÉ      </v>
          </cell>
          <cell r="D1171" t="str">
            <v>Pigment "Saja" black</v>
          </cell>
          <cell r="E1171">
            <v>14</v>
          </cell>
        </row>
        <row r="1172">
          <cell r="A1172" t="str">
            <v>07-Q-001</v>
          </cell>
          <cell r="B1172">
            <v>7</v>
          </cell>
          <cell r="C1172" t="str">
            <v>ØÅÉÛÀ</v>
          </cell>
          <cell r="D1172" t="str">
            <v>Sand</v>
          </cell>
          <cell r="E1172">
            <v>27.231000000000002</v>
          </cell>
        </row>
        <row r="1173">
          <cell r="A1173" t="str">
            <v>07-R-001</v>
          </cell>
          <cell r="B1173">
            <v>7</v>
          </cell>
          <cell r="C1173" t="str">
            <v xml:space="preserve">ÒÖÁÄÒÏÉÃÉ                     </v>
          </cell>
          <cell r="D1173" t="str">
            <v xml:space="preserve">Ruberoid                      </v>
          </cell>
          <cell r="E1173">
            <v>26.667000000000002</v>
          </cell>
        </row>
        <row r="1174">
          <cell r="A1174" t="str">
            <v>07-S-001</v>
          </cell>
          <cell r="B1174">
            <v>13</v>
          </cell>
          <cell r="C1174" t="str">
            <v>ÛÄÃÖÙÄÁÉÓ ÀÐÀÒÀÔÉ</v>
          </cell>
          <cell r="D1174" t="str">
            <v>Welding equipment</v>
          </cell>
          <cell r="E1174">
            <v>25.931000000000001</v>
          </cell>
          <cell r="F1174" t="str">
            <v>inst</v>
          </cell>
        </row>
        <row r="1175">
          <cell r="A1175" t="str">
            <v>07-S-002</v>
          </cell>
          <cell r="B1175">
            <v>7</v>
          </cell>
          <cell r="C1175" t="str">
            <v>ÓÀàÄÒÉ,ÓÒÖËÀÃ ÃÀáÒÀá.àÀÍàÉÊÉÓ2</v>
          </cell>
          <cell r="D1175" t="str">
            <v>Clamp-BoltNut washer pole belt</v>
          </cell>
          <cell r="E1175">
            <v>3.52</v>
          </cell>
        </row>
        <row r="1176">
          <cell r="A1176" t="str">
            <v>07-S-003</v>
          </cell>
          <cell r="B1176">
            <v>7</v>
          </cell>
          <cell r="C1176" t="str">
            <v>ßÚÀËÄÌÖËÓÉÀ (ÓÀÙÄÁÀÅÉ)</v>
          </cell>
          <cell r="D1176" t="str">
            <v>Water emulsion</v>
          </cell>
          <cell r="E1176">
            <v>3.899</v>
          </cell>
        </row>
        <row r="1177">
          <cell r="A1177" t="str">
            <v>07-S-004</v>
          </cell>
          <cell r="B1177">
            <v>7</v>
          </cell>
          <cell r="C1177" t="str">
            <v xml:space="preserve">ÓÀËÔÄ ÁÏÞÉÓ                   </v>
          </cell>
          <cell r="D1177" t="str">
            <v>Pole bus</v>
          </cell>
          <cell r="E1177">
            <v>3.49</v>
          </cell>
          <cell r="F1177" t="str">
            <v>tmr</v>
          </cell>
        </row>
        <row r="1178">
          <cell r="A1178" t="str">
            <v>07-SC-001</v>
          </cell>
          <cell r="B1178">
            <v>8</v>
          </cell>
          <cell r="C1178" t="str">
            <v>ÀÌÏÌÒÈÅÄËÉ</v>
          </cell>
          <cell r="D1178" t="str">
            <v>Switch</v>
          </cell>
          <cell r="E1178">
            <v>2.8149999999999999</v>
          </cell>
        </row>
        <row r="1179">
          <cell r="A1179" t="str">
            <v>07-SC-002</v>
          </cell>
          <cell r="B1179">
            <v>13</v>
          </cell>
          <cell r="C1179" t="str">
            <v>ÜÀØÖÜÉ ÐÍÄÅÌÀÔÉÖÒÉ</v>
          </cell>
          <cell r="D1179" t="str">
            <v>Pneumatic hammer</v>
          </cell>
          <cell r="E1179">
            <v>107.223</v>
          </cell>
        </row>
        <row r="1180">
          <cell r="A1180" t="str">
            <v>07-SC-003</v>
          </cell>
          <cell r="B1180">
            <v>13</v>
          </cell>
          <cell r="C1180" t="str">
            <v>ÐÉÒÉ ÐÍÄÅÌÀÔÖÒÉ ÜÀØÖÜÉÓ</v>
          </cell>
          <cell r="D1180" t="str">
            <v>Pneumatic hammer blade</v>
          </cell>
          <cell r="E1180">
            <v>14.757999999999999</v>
          </cell>
        </row>
        <row r="1181">
          <cell r="A1181" t="str">
            <v>07-SH-001</v>
          </cell>
          <cell r="B1181">
            <v>7</v>
          </cell>
          <cell r="C1181" t="str">
            <v xml:space="preserve">ÛÄÌÀÌàÉÃÒÏÅÄÁÄËÉ ÌÉËÉÓ        </v>
          </cell>
          <cell r="D1181" t="str">
            <v>Pipe tightener</v>
          </cell>
          <cell r="E1181">
            <v>4.1669999999999998</v>
          </cell>
        </row>
        <row r="1182">
          <cell r="A1182" t="str">
            <v>07-SR-001</v>
          </cell>
          <cell r="B1182">
            <v>7</v>
          </cell>
          <cell r="C1182" t="str">
            <v>ÙÄÒÏ ÃÀÌÉßÄÁÉÓ 1.5Ì ÓÉÂÒÞÉÓ</v>
          </cell>
          <cell r="D1182" t="str">
            <v>Grounding inlet 1.5m</v>
          </cell>
          <cell r="E1182">
            <v>11.4</v>
          </cell>
        </row>
        <row r="1183">
          <cell r="A1183" t="str">
            <v>07-SR-002</v>
          </cell>
          <cell r="B1183">
            <v>7</v>
          </cell>
          <cell r="C1183" t="str">
            <v xml:space="preserve">ÙÄÒÏ ÃÀÌÉßÄÁÉÓ 3 Ì -ÓÉÂÒÞÉÓ   </v>
          </cell>
          <cell r="D1183" t="str">
            <v>Grounding inlet 3m</v>
          </cell>
          <cell r="E1183">
            <v>31.38</v>
          </cell>
        </row>
        <row r="1184">
          <cell r="A1184" t="str">
            <v>07-SR-003</v>
          </cell>
          <cell r="B1184">
            <v>7</v>
          </cell>
          <cell r="C1184" t="str">
            <v xml:space="preserve">ÙÄÒÏ áÒÀáÍÉÀÍÉ M8 L=100ÌÌ     </v>
          </cell>
          <cell r="D1184" t="str">
            <v>Inlet M8 L=100mm</v>
          </cell>
          <cell r="E1184">
            <v>0.6</v>
          </cell>
          <cell r="F1184" t="str">
            <v>tmr</v>
          </cell>
        </row>
        <row r="1185">
          <cell r="A1185" t="str">
            <v>07-SR-004</v>
          </cell>
          <cell r="B1185">
            <v>7</v>
          </cell>
          <cell r="C1185" t="str">
            <v xml:space="preserve">ÙÏÒÙÉ                         </v>
          </cell>
          <cell r="D1185" t="str">
            <v xml:space="preserve">Sand                          </v>
          </cell>
          <cell r="E1185">
            <v>20</v>
          </cell>
        </row>
        <row r="1186">
          <cell r="A1186" t="str">
            <v>07-SS-001</v>
          </cell>
          <cell r="B1186">
            <v>8</v>
          </cell>
          <cell r="C1186" t="str">
            <v>ÛÔÄ×ÓÄËÉ</v>
          </cell>
          <cell r="D1186" t="str">
            <v>Socket</v>
          </cell>
          <cell r="E1186">
            <v>3.3820000000000001</v>
          </cell>
          <cell r="F1186" t="str">
            <v>tmr</v>
          </cell>
        </row>
        <row r="1187">
          <cell r="A1187" t="str">
            <v>07-SS-002</v>
          </cell>
          <cell r="B1187">
            <v>8</v>
          </cell>
          <cell r="C1187" t="str">
            <v>ÛÖÀÓÀÃÄÁÉ</v>
          </cell>
          <cell r="D1187" t="str">
            <v>Gasket</v>
          </cell>
          <cell r="E1187">
            <v>6.665</v>
          </cell>
        </row>
        <row r="1188">
          <cell r="A1188" t="str">
            <v>07-SS-003</v>
          </cell>
          <cell r="B1188">
            <v>13</v>
          </cell>
          <cell r="C1188" t="str">
            <v>ÛÄÃÖÙÄÁÀ ÝÉÅÉ</v>
          </cell>
          <cell r="D1188" t="str">
            <v>Cold Welding</v>
          </cell>
          <cell r="E1188">
            <v>4.2839999999999998</v>
          </cell>
        </row>
        <row r="1189">
          <cell r="A1189" t="str">
            <v>07-SS-004</v>
          </cell>
          <cell r="B1189">
            <v>7</v>
          </cell>
          <cell r="C1189" t="str">
            <v xml:space="preserve">ÛÅÄËÄÒÉ #10-14                </v>
          </cell>
          <cell r="D1189" t="str">
            <v xml:space="preserve">Channel #10-14                </v>
          </cell>
          <cell r="E1189">
            <v>11.499000000000001</v>
          </cell>
        </row>
        <row r="1190">
          <cell r="A1190" t="str">
            <v>07-SW-001</v>
          </cell>
          <cell r="B1190">
            <v>8</v>
          </cell>
          <cell r="C1190" t="str">
            <v>àÉØÀ ÌÉÍÉÓ (ÜÀÉÓ)</v>
          </cell>
          <cell r="D1190" t="str">
            <v>Tea mug</v>
          </cell>
          <cell r="E1190">
            <v>4.4320000000000004</v>
          </cell>
        </row>
        <row r="1191">
          <cell r="A1191" t="str">
            <v>07-SW-002</v>
          </cell>
          <cell r="B1191">
            <v>8</v>
          </cell>
          <cell r="C1191" t="str">
            <v>àÉØÀ ÊÄÒÀÌÉÊÉÓ</v>
          </cell>
          <cell r="D1191" t="str">
            <v>Glass</v>
          </cell>
          <cell r="E1191">
            <v>0</v>
          </cell>
        </row>
        <row r="1192">
          <cell r="A1192" t="str">
            <v>07-T-001</v>
          </cell>
          <cell r="B1192">
            <v>7</v>
          </cell>
          <cell r="C1192" t="str">
            <v>ÈÖÍÖØÉ ×ÖÒÝËÏÅÀÍÉ ÂÏ×ÒÉÒÄÁÖËÉ</v>
          </cell>
          <cell r="D1192" t="str">
            <v xml:space="preserve">Zinc plated sheet gofr        </v>
          </cell>
          <cell r="E1192">
            <v>15</v>
          </cell>
        </row>
        <row r="1193">
          <cell r="A1193" t="str">
            <v>07-T-002</v>
          </cell>
          <cell r="B1193">
            <v>7</v>
          </cell>
          <cell r="C1193" t="str">
            <v xml:space="preserve">ÈÖÍÖØÉ ÂÏ×ÒÉÒÄÁÖËÉ 2-1        </v>
          </cell>
          <cell r="D1193" t="str">
            <v>Tin</v>
          </cell>
          <cell r="E1193">
            <v>8.5830000000000002</v>
          </cell>
        </row>
        <row r="1194">
          <cell r="A1194" t="str">
            <v>07-T-003</v>
          </cell>
          <cell r="B1194">
            <v>7</v>
          </cell>
          <cell r="C1194" t="str">
            <v xml:space="preserve">ÔÚÅÉÀ ÃÖÁÄËÉÓ                 </v>
          </cell>
          <cell r="D1194" t="str">
            <v>Dubel</v>
          </cell>
          <cell r="E1194">
            <v>0.17399999999999999</v>
          </cell>
          <cell r="F1194" t="str">
            <v>tmr</v>
          </cell>
        </row>
        <row r="1195">
          <cell r="A1195" t="str">
            <v>07-X-001</v>
          </cell>
          <cell r="B1195">
            <v>7</v>
          </cell>
          <cell r="C1195" t="str">
            <v>áÄÌÀÓÀËÀ</v>
          </cell>
          <cell r="D1195" t="str">
            <v xml:space="preserve">Wood materials                </v>
          </cell>
          <cell r="E1195">
            <v>150</v>
          </cell>
        </row>
        <row r="1196">
          <cell r="A1196" t="str">
            <v>07-X-002</v>
          </cell>
          <cell r="B1196">
            <v>2</v>
          </cell>
          <cell r="C1196" t="str">
            <v>áÀÒÉáÀ ÊÀÁ.ÃÀÌà.ÐËÀÓÔÌÀÓ.190ÌÌ</v>
          </cell>
          <cell r="D1196" t="str">
            <v xml:space="preserve">Cable support brackets 190mm  </v>
          </cell>
          <cell r="E1196">
            <v>0.99</v>
          </cell>
        </row>
        <row r="1197">
          <cell r="A1197" t="str">
            <v>07-X-003</v>
          </cell>
          <cell r="B1197">
            <v>2</v>
          </cell>
          <cell r="C1197" t="str">
            <v>áÀÒÉáÀ ÊÀÁ.ÃÀÌà.ÐËÀÓÔÌÀÓ.140ÌÌ</v>
          </cell>
          <cell r="D1197" t="str">
            <v xml:space="preserve">Cable support brackets 140mm  </v>
          </cell>
          <cell r="E1197">
            <v>0.82</v>
          </cell>
        </row>
        <row r="1198">
          <cell r="A1198" t="str">
            <v>07-X-004</v>
          </cell>
          <cell r="B1198">
            <v>2</v>
          </cell>
          <cell r="C1198" t="str">
            <v>áÀÒÉáÀ ÊÀÁ.ÃÀÌà. ÐËÀÓÔÌÀÓ.90ÌÌ</v>
          </cell>
          <cell r="D1198" t="str">
            <v xml:space="preserve">Cable support brackets 90mm   </v>
          </cell>
          <cell r="E1198">
            <v>0.83</v>
          </cell>
        </row>
        <row r="1199">
          <cell r="A1199" t="str">
            <v>07-X-005</v>
          </cell>
          <cell r="B1199">
            <v>7</v>
          </cell>
          <cell r="C1199" t="str">
            <v>áÀÒÉáÀ ÌÒÉÝáÅ.ÃÀÌàÄÒÉ1ÀÃÂ.GRP-</v>
          </cell>
          <cell r="D1199" t="str">
            <v>Mounti.Brackets for1Wey Pl.Met</v>
          </cell>
          <cell r="E1199">
            <v>3.58</v>
          </cell>
        </row>
        <row r="1200">
          <cell r="A1200" t="str">
            <v>07-X-006</v>
          </cell>
          <cell r="B1200">
            <v>7</v>
          </cell>
          <cell r="C1200" t="str">
            <v>áÀÒÉáÀ ÌÒÉÝáÅ.ÃÀÍàÄÒÉ 3ÀÃÂ.GRP</v>
          </cell>
          <cell r="D1200" t="str">
            <v>Mounti.Brackets for3Way GRP</v>
          </cell>
          <cell r="E1200">
            <v>11.63</v>
          </cell>
          <cell r="F1200" t="str">
            <v>tmr</v>
          </cell>
        </row>
        <row r="1201">
          <cell r="A1201" t="str">
            <v>07-X-007</v>
          </cell>
          <cell r="B1201">
            <v>7</v>
          </cell>
          <cell r="C1201" t="str">
            <v>áÀÒÉáÀ ËÉÈ.ÂÀÌÀÍÀßÉËÄÁÄË.ÚÖÈÉÓ</v>
          </cell>
          <cell r="D1201" t="str">
            <v>Brackets for DB</v>
          </cell>
          <cell r="E1201">
            <v>6.91</v>
          </cell>
          <cell r="F1201" t="str">
            <v>tmr</v>
          </cell>
        </row>
        <row r="1202">
          <cell r="A1202" t="str">
            <v>07-Y-001</v>
          </cell>
          <cell r="B1202">
            <v>8</v>
          </cell>
          <cell r="C1202" t="str">
            <v xml:space="preserve">ÊÀÒÄÁÉÓ ÚÖÒÄÁÉ                </v>
          </cell>
          <cell r="D1202" t="str">
            <v xml:space="preserve">Door metal tags               </v>
          </cell>
          <cell r="E1202">
            <v>0.84899999999999998</v>
          </cell>
          <cell r="F1202" t="str">
            <v>tmr</v>
          </cell>
        </row>
        <row r="1203">
          <cell r="A1203" t="str">
            <v>07-Z-001</v>
          </cell>
          <cell r="B1203">
            <v>7</v>
          </cell>
          <cell r="C1203" t="str">
            <v>ÆÏËÏÅÀÍÉ ×ÏËÀÃÉ</v>
          </cell>
          <cell r="D1203" t="str">
            <v>Strip iron</v>
          </cell>
          <cell r="E1203">
            <v>1.8440000000000001</v>
          </cell>
          <cell r="F1203" t="str">
            <v>km</v>
          </cell>
        </row>
        <row r="1204">
          <cell r="A1204" t="str">
            <v>07-Z-002</v>
          </cell>
          <cell r="B1204">
            <v>7</v>
          </cell>
          <cell r="C1204" t="str">
            <v>ÆÖÌ×ÀÒÀ (ØÀÙÀËÃÉ )</v>
          </cell>
          <cell r="D1204" t="str">
            <v xml:space="preserve">Sandpaper                     </v>
          </cell>
          <cell r="E1204">
            <v>5.9059999999999997</v>
          </cell>
        </row>
        <row r="1205">
          <cell r="A1205" t="str">
            <v>07-Z-003</v>
          </cell>
          <cell r="B1205">
            <v>7</v>
          </cell>
          <cell r="C1205" t="str">
            <v>ËÉÈÏÍÉ ÆÏËÏÅÀÍÉ 20x3ÀÍ4ÌÌ(3Ì)</v>
          </cell>
          <cell r="D1205" t="str">
            <v>Strip steel 20x3 or 4mm</v>
          </cell>
          <cell r="E1205">
            <v>3.944</v>
          </cell>
          <cell r="F1205" t="str">
            <v>km</v>
          </cell>
        </row>
        <row r="1206">
          <cell r="A1206" t="str">
            <v>07-Z-004</v>
          </cell>
          <cell r="B1206">
            <v>7</v>
          </cell>
          <cell r="C1206" t="str">
            <v xml:space="preserve">ÆÏËÉ ÐÏËÀÃÉÓ 35x3 (ÌÄÔÒÄÁÛÉ)  </v>
          </cell>
          <cell r="D1206" t="str">
            <v xml:space="preserve">35x3 Steel Tape (meter)       </v>
          </cell>
          <cell r="E1206">
            <v>0</v>
          </cell>
        </row>
        <row r="1207">
          <cell r="A1207" t="str">
            <v>08-A-001</v>
          </cell>
          <cell r="B1207">
            <v>8</v>
          </cell>
          <cell r="C1207" t="str">
            <v>ÀØÀÍÃÀÆÉ (ÂÒÞÄËÔÀÒÉÀÍÉ)</v>
          </cell>
          <cell r="D1207" t="str">
            <v>Dustpan</v>
          </cell>
          <cell r="E1207">
            <v>10</v>
          </cell>
        </row>
        <row r="1208">
          <cell r="A1208" t="str">
            <v>08-A-002</v>
          </cell>
          <cell r="B1208">
            <v>13</v>
          </cell>
          <cell r="C1208" t="str">
            <v>ßÍÄÅÉÈ ÓÀÒÄÝáÉ ÀÐÀÒÀÔÉ</v>
          </cell>
          <cell r="D1208" t="str">
            <v>Pressure washing apparatus</v>
          </cell>
          <cell r="E1208">
            <v>3500</v>
          </cell>
        </row>
        <row r="1209">
          <cell r="A1209" t="str">
            <v>08-A-003</v>
          </cell>
          <cell r="B1209">
            <v>13</v>
          </cell>
          <cell r="C1209" t="str">
            <v>ßÚËÉÓ ÂÀÌÏÓÀáÃÄËÉ ÀÐÀÒÀÔÉ</v>
          </cell>
          <cell r="D1209" t="str">
            <v>Water destilator</v>
          </cell>
          <cell r="E1209">
            <v>250</v>
          </cell>
        </row>
        <row r="1210">
          <cell r="A1210" t="str">
            <v>08-A-004</v>
          </cell>
          <cell r="B1210">
            <v>7</v>
          </cell>
          <cell r="C1210" t="str">
            <v>ÔÖÀËÄÔÉÓ ÓÀÒÊÉÓ ÂÀÓ. ÀÒÌÀÔÖÒÀ</v>
          </cell>
          <cell r="D1210" t="str">
            <v>WC bulb holder</v>
          </cell>
          <cell r="E1210">
            <v>18.332999999999998</v>
          </cell>
        </row>
        <row r="1211">
          <cell r="A1211" t="str">
            <v>08-A-005</v>
          </cell>
          <cell r="B1211">
            <v>8</v>
          </cell>
          <cell r="C1211" t="str">
            <v xml:space="preserve">ÌÀÍÀÈÏÁÄËÉ ÀÁÒÀ               </v>
          </cell>
          <cell r="D1211" t="str">
            <v xml:space="preserve">Lightening sign               </v>
          </cell>
          <cell r="E1211">
            <v>0</v>
          </cell>
        </row>
        <row r="1212">
          <cell r="A1212" t="str">
            <v>08-A-006</v>
          </cell>
          <cell r="B1212">
            <v>5</v>
          </cell>
          <cell r="C1212" t="str">
            <v xml:space="preserve">ÀÌÏÌÒÈÅÄËÉ ÈÀÅÉÓÉ ÞÉÒÉÈ       </v>
          </cell>
          <cell r="D1212" t="str">
            <v xml:space="preserve">Auto switch                   </v>
          </cell>
          <cell r="E1212">
            <v>1.4990000000000001</v>
          </cell>
          <cell r="F1212" t="str">
            <v>tmr</v>
          </cell>
        </row>
        <row r="1213">
          <cell r="A1213" t="str">
            <v>08-A-007</v>
          </cell>
          <cell r="B1213">
            <v>8</v>
          </cell>
          <cell r="C1213" t="str">
            <v>ÀÃÀ×ÔÏÒÉ250ÌÌ ÁÖÒÙÉÓ ÃÀÌÀÂÒÞÄË</v>
          </cell>
          <cell r="D1213" t="str">
            <v>Adapter 250mm</v>
          </cell>
          <cell r="E1213">
            <v>22.34</v>
          </cell>
        </row>
        <row r="1214">
          <cell r="A1214" t="str">
            <v>08-A-008</v>
          </cell>
          <cell r="B1214">
            <v>8</v>
          </cell>
          <cell r="C1214" t="str">
            <v xml:space="preserve">ÀÃÀ×ÔÏÒÉ SDS MAX 857K         </v>
          </cell>
          <cell r="D1214" t="str">
            <v>Adapter SDS MAX 857K</v>
          </cell>
          <cell r="E1214">
            <v>84.9</v>
          </cell>
        </row>
        <row r="1215">
          <cell r="A1215" t="str">
            <v>08-A-009</v>
          </cell>
          <cell r="B1215">
            <v>8</v>
          </cell>
          <cell r="C1215" t="str">
            <v xml:space="preserve">ÀÃÀ×ÔÏÒÉ SDS MAX 857H         </v>
          </cell>
          <cell r="D1215" t="str">
            <v>Adapter SDS MAX 857H</v>
          </cell>
          <cell r="E1215">
            <v>40.25</v>
          </cell>
        </row>
        <row r="1216">
          <cell r="A1216" t="str">
            <v>08-A-010</v>
          </cell>
          <cell r="B1216">
            <v>8</v>
          </cell>
          <cell r="C1216" t="str">
            <v xml:space="preserve">ÀÔÌÏÒÉ (ßÚËÉÓ ÂÀÌÀÝáÄËÄÁÄËÉ)  </v>
          </cell>
          <cell r="D1216" t="str">
            <v>Atmor (water heater)</v>
          </cell>
          <cell r="E1216">
            <v>250</v>
          </cell>
        </row>
        <row r="1217">
          <cell r="A1217" t="str">
            <v>08-A-011</v>
          </cell>
          <cell r="B1217">
            <v>8</v>
          </cell>
          <cell r="C1217" t="str">
            <v>ÀÒÄÏÌÄÔÒÉ ÍÀÅÈÏÁÐÒÏÃÖØÔÄÁÉÓÈÅÉ</v>
          </cell>
          <cell r="E1217">
            <v>0</v>
          </cell>
        </row>
        <row r="1218">
          <cell r="A1218" t="str">
            <v>08-B-001</v>
          </cell>
          <cell r="B1218">
            <v>8</v>
          </cell>
          <cell r="C1218" t="str">
            <v>ÁÀËÏÍÉ ÂÀÆÉÓ</v>
          </cell>
          <cell r="D1218" t="str">
            <v>Liquid gaz bottle</v>
          </cell>
          <cell r="E1218">
            <v>67.701999999999998</v>
          </cell>
        </row>
        <row r="1219">
          <cell r="A1219" t="str">
            <v>08-B-002</v>
          </cell>
          <cell r="B1219">
            <v>8</v>
          </cell>
          <cell r="C1219" t="str">
            <v>ÁÏØËÏÌÉ ÒÖÓÖËÉ (ÜÄÁÏØÓÀÒÉ)</v>
          </cell>
          <cell r="D1219" t="str">
            <v>Padlock</v>
          </cell>
          <cell r="E1219">
            <v>6.7009999999999996</v>
          </cell>
          <cell r="F1219" t="str">
            <v>tmr</v>
          </cell>
        </row>
        <row r="1220">
          <cell r="A1220" t="str">
            <v>08-B-003</v>
          </cell>
          <cell r="B1220">
            <v>13</v>
          </cell>
          <cell r="C1220" t="str">
            <v>ÁÒÔÚÄËÔÖÜÀ</v>
          </cell>
          <cell r="D1220" t="str">
            <v>Flat pliers</v>
          </cell>
          <cell r="E1220">
            <v>5.7480000000000002</v>
          </cell>
          <cell r="F1220" t="str">
            <v>inst</v>
          </cell>
        </row>
        <row r="1221">
          <cell r="A1221" t="str">
            <v>08-B-004</v>
          </cell>
          <cell r="B1221">
            <v>8</v>
          </cell>
          <cell r="C1221" t="str">
            <v>ÁÀ×ÈÀ ÓÀÆÏÌÉ</v>
          </cell>
          <cell r="D1221" t="str">
            <v>Meter measure</v>
          </cell>
          <cell r="E1221">
            <v>6.4379999999999997</v>
          </cell>
        </row>
        <row r="1222">
          <cell r="A1222" t="str">
            <v>08-B-005</v>
          </cell>
          <cell r="B1222">
            <v>2</v>
          </cell>
          <cell r="C1222" t="str">
            <v>( ÂÀÖØÌÄÁÖËÉÀ )</v>
          </cell>
          <cell r="D1222" t="str">
            <v>(CANCELLED )</v>
          </cell>
          <cell r="E1222">
            <v>0</v>
          </cell>
        </row>
        <row r="1223">
          <cell r="A1223" t="str">
            <v>08-B-006</v>
          </cell>
          <cell r="B1223">
            <v>9</v>
          </cell>
          <cell r="C1223" t="str">
            <v>ÓÀÔÄËÄ×ÏÍÏ ÁÏØÓÉ 100-2</v>
          </cell>
          <cell r="D1223" t="str">
            <v>Telephone box 100X2</v>
          </cell>
          <cell r="E1223">
            <v>2.3330000000000002</v>
          </cell>
        </row>
        <row r="1224">
          <cell r="A1224" t="str">
            <v>08-B-007</v>
          </cell>
          <cell r="B1224">
            <v>13</v>
          </cell>
          <cell r="C1224" t="str">
            <v>ÁÖÒÙÄÁÉÓ ÍÀÊÒÄÁÉ (ÓÅÄÒËÏ)</v>
          </cell>
          <cell r="D1224" t="str">
            <v>Drill set</v>
          </cell>
          <cell r="E1224">
            <v>13.362</v>
          </cell>
          <cell r="F1224" t="str">
            <v>inst</v>
          </cell>
        </row>
        <row r="1225">
          <cell r="A1225" t="str">
            <v>08-B-008</v>
          </cell>
          <cell r="B1225">
            <v>8</v>
          </cell>
          <cell r="C1225" t="str">
            <v>ÀÅÆÉ ßÚËÉÓ ÂÀÌÀÝáÄËÄÁÄËÉ</v>
          </cell>
          <cell r="D1225" t="str">
            <v>Water heater</v>
          </cell>
          <cell r="E1225">
            <v>208.33</v>
          </cell>
        </row>
        <row r="1226">
          <cell r="A1226" t="str">
            <v>08-B-009</v>
          </cell>
          <cell r="B1226">
            <v>8</v>
          </cell>
          <cell r="C1226" t="str">
            <v>áÖ×É ÁÏØËÏÌÉÓ ÃÀÌÝÀÅÉ</v>
          </cell>
          <cell r="D1226" t="str">
            <v xml:space="preserve">Lock coverage                 </v>
          </cell>
          <cell r="E1226">
            <v>1.93</v>
          </cell>
        </row>
        <row r="1227">
          <cell r="A1227" t="str">
            <v>08-B-010</v>
          </cell>
          <cell r="B1227">
            <v>8</v>
          </cell>
          <cell r="C1227" t="str">
            <v>ÊÀÓÒÉ ÐËÀÓÔÌÀÓÉÓ 200 ËÉÔÒÉÀÍÉ</v>
          </cell>
          <cell r="D1227" t="str">
            <v>Barrel 200 L</v>
          </cell>
          <cell r="E1227">
            <v>24.783000000000001</v>
          </cell>
        </row>
        <row r="1228">
          <cell r="A1228" t="str">
            <v>08-B-011</v>
          </cell>
          <cell r="B1228">
            <v>13</v>
          </cell>
          <cell r="C1228" t="str">
            <v>ÁÖÒÙÉ 25x520ÌÌ</v>
          </cell>
          <cell r="D1228" t="str">
            <v>Drill  Bit  25x520mm</v>
          </cell>
          <cell r="E1228">
            <v>65.468000000000004</v>
          </cell>
          <cell r="F1228" t="str">
            <v>inst</v>
          </cell>
        </row>
        <row r="1229">
          <cell r="A1229" t="str">
            <v>08-B-012</v>
          </cell>
          <cell r="B1229">
            <v>8</v>
          </cell>
          <cell r="C1229" t="str">
            <v>ÁËÏÊÉ ÍÀÈÖÒÉÓ  220ÅÔ</v>
          </cell>
          <cell r="D1229" t="str">
            <v xml:space="preserve">Bulb holder 220VT             </v>
          </cell>
          <cell r="E1229">
            <v>14.999000000000001</v>
          </cell>
        </row>
        <row r="1230">
          <cell r="A1230" t="str">
            <v>08-B-013</v>
          </cell>
          <cell r="B1230">
            <v>13</v>
          </cell>
          <cell r="C1230" t="str">
            <v>ÁÖÒÙÄÁÉÓ ÍÀÊÒÄÁÉ(ÐÀÁÄÃÉÔÉÓ)</v>
          </cell>
          <cell r="D1230" t="str">
            <v>Drills set</v>
          </cell>
          <cell r="E1230">
            <v>12.5</v>
          </cell>
          <cell r="F1230" t="str">
            <v>inst</v>
          </cell>
        </row>
        <row r="1231">
          <cell r="A1231" t="str">
            <v>08-B-014</v>
          </cell>
          <cell r="B1231">
            <v>13</v>
          </cell>
          <cell r="C1231" t="str">
            <v xml:space="preserve">ÁÒÔÚÄËÔÖÜÀ ÒÉÊÏ ×ÏËÀÃÉÓ ÓÀÛ.  </v>
          </cell>
          <cell r="D1231" t="str">
            <v xml:space="preserve">Pliers (steel) medium         </v>
          </cell>
          <cell r="E1231">
            <v>12.093999999999999</v>
          </cell>
        </row>
        <row r="1232">
          <cell r="A1232" t="str">
            <v>08-B-015</v>
          </cell>
          <cell r="B1232">
            <v>8</v>
          </cell>
          <cell r="C1232" t="str">
            <v>ÁÏØËÏÌÉ 63ÌÌ (ÜÉÍÖÒÉ)</v>
          </cell>
          <cell r="D1232" t="str">
            <v xml:space="preserve">Padlock 63 mm                 </v>
          </cell>
          <cell r="E1232">
            <v>5.0709999999999997</v>
          </cell>
          <cell r="F1232" t="str">
            <v>tmr</v>
          </cell>
        </row>
        <row r="1233">
          <cell r="A1233" t="str">
            <v>08-B-016</v>
          </cell>
          <cell r="B1233">
            <v>8</v>
          </cell>
          <cell r="C1233" t="str">
            <v xml:space="preserve">ÁÀËÏÍÉ                        </v>
          </cell>
          <cell r="D1233" t="str">
            <v xml:space="preserve">Container                     </v>
          </cell>
          <cell r="E1233">
            <v>10</v>
          </cell>
        </row>
        <row r="1234">
          <cell r="A1234" t="str">
            <v>08-B-017</v>
          </cell>
          <cell r="B1234">
            <v>8</v>
          </cell>
          <cell r="C1234" t="str">
            <v>ÁÖÍÊÄÒÉ ÓÀÍÀÂÅÄ</v>
          </cell>
          <cell r="D1234" t="str">
            <v xml:space="preserve">Bin for rubbish               </v>
          </cell>
          <cell r="E1234">
            <v>120</v>
          </cell>
        </row>
        <row r="1235">
          <cell r="A1235" t="str">
            <v>08-B-018</v>
          </cell>
          <cell r="B1235">
            <v>8</v>
          </cell>
          <cell r="C1235" t="str">
            <v xml:space="preserve">ÁËÏÊÉ ÍÀÈÖÒÉÓ                 </v>
          </cell>
          <cell r="D1235" t="str">
            <v>Bulb block</v>
          </cell>
          <cell r="E1235">
            <v>14</v>
          </cell>
        </row>
        <row r="1236">
          <cell r="A1236" t="str">
            <v>08-B-019</v>
          </cell>
          <cell r="B1236">
            <v>8</v>
          </cell>
          <cell r="C1236" t="str">
            <v xml:space="preserve">ÁÖÒÙÉ ÐÄÒ×ÏÒÀÔÏÒÉÓ D =35      </v>
          </cell>
          <cell r="D1236" t="str">
            <v>Perferator drill D=35</v>
          </cell>
          <cell r="E1236">
            <v>247.17</v>
          </cell>
        </row>
        <row r="1237">
          <cell r="A1237" t="str">
            <v>08-B-020</v>
          </cell>
          <cell r="B1237">
            <v>8</v>
          </cell>
          <cell r="C1237" t="str">
            <v xml:space="preserve">ÁÀËÄÒÉÍÊÀ ÁÄÔÏÍÉÓ,,ÁÉÌÄÔÀËÉÓ" </v>
          </cell>
          <cell r="D1237" t="str">
            <v>Concrete hall cutter "Bimetal"</v>
          </cell>
          <cell r="E1237">
            <v>19</v>
          </cell>
        </row>
        <row r="1238">
          <cell r="A1238" t="str">
            <v>08-B-021</v>
          </cell>
          <cell r="B1238">
            <v>8</v>
          </cell>
          <cell r="C1238" t="str">
            <v xml:space="preserve">ÁÖÒÙÉ 25x920ÌÌ                </v>
          </cell>
          <cell r="D1238" t="str">
            <v>Drill Bit 25mmX920mmForCutter</v>
          </cell>
          <cell r="E1238">
            <v>90.519000000000005</v>
          </cell>
          <cell r="F1238" t="str">
            <v>inst</v>
          </cell>
        </row>
        <row r="1239">
          <cell r="A1239" t="str">
            <v>08-B-022</v>
          </cell>
          <cell r="B1239">
            <v>8</v>
          </cell>
          <cell r="C1239" t="str">
            <v>ÁÖÒÙÉ 6x110ÌÌ SDS Plus</v>
          </cell>
          <cell r="D1239" t="str">
            <v xml:space="preserve">SDS Plus Drill Bit 6mm110mm   </v>
          </cell>
          <cell r="E1239">
            <v>5.66</v>
          </cell>
          <cell r="F1239" t="str">
            <v>inst</v>
          </cell>
        </row>
        <row r="1240">
          <cell r="A1240" t="str">
            <v>08-B-023</v>
          </cell>
          <cell r="B1240">
            <v>8</v>
          </cell>
          <cell r="C1240" t="str">
            <v>ÁÖÒÙÉ 10x160ÌÌSDS Plus</v>
          </cell>
          <cell r="D1240" t="str">
            <v xml:space="preserve">SDS Plus Drill Bit 10mmX160mm </v>
          </cell>
          <cell r="E1240">
            <v>8.16</v>
          </cell>
          <cell r="F1240" t="str">
            <v>inst</v>
          </cell>
        </row>
        <row r="1241">
          <cell r="A1241" t="str">
            <v>08-B-024</v>
          </cell>
          <cell r="B1241">
            <v>8</v>
          </cell>
          <cell r="C1241" t="str">
            <v xml:space="preserve">ÁÖÒÙÉ 6.3 ÌÌ                  </v>
          </cell>
          <cell r="D1241" t="str">
            <v>6.3 mm Pilot Drill Bit forQ/Re</v>
          </cell>
          <cell r="E1241">
            <v>3.86</v>
          </cell>
          <cell r="F1241" t="str">
            <v>inst</v>
          </cell>
        </row>
        <row r="1242">
          <cell r="A1242" t="str">
            <v>08-B-025</v>
          </cell>
          <cell r="B1242">
            <v>8</v>
          </cell>
          <cell r="C1242" t="str">
            <v xml:space="preserve">ÁÖÒÙÉ (ÓÅÄÒËÏ)11X30,ÊÏÍÖÓÖÒÉ  </v>
          </cell>
          <cell r="D1242" t="str">
            <v>Drill 11X30</v>
          </cell>
          <cell r="E1242">
            <v>6.1360000000000001</v>
          </cell>
        </row>
        <row r="1243">
          <cell r="A1243" t="str">
            <v>08-B-026</v>
          </cell>
          <cell r="B1243">
            <v>8</v>
          </cell>
          <cell r="C1243" t="str">
            <v xml:space="preserve">ÁÀËÄÒÉÍÊÀ 25 ÌÌ               </v>
          </cell>
          <cell r="D1243" t="str">
            <v>Balerinka 25mm</v>
          </cell>
          <cell r="E1243">
            <v>21.667000000000002</v>
          </cell>
          <cell r="F1243" t="str">
            <v>inst</v>
          </cell>
        </row>
        <row r="1244">
          <cell r="A1244" t="str">
            <v>08-B-027</v>
          </cell>
          <cell r="B1244">
            <v>8</v>
          </cell>
          <cell r="C1244" t="str">
            <v>ÁÀËÄÒÉÍÊÉÓ ÓÀÌÀÂÒÉ "ÃÄ-ÅÀËÔÉÓ"</v>
          </cell>
          <cell r="D1244" t="str">
            <v>Balerinka fastening</v>
          </cell>
          <cell r="E1244">
            <v>37.5</v>
          </cell>
          <cell r="F1244" t="str">
            <v>inst</v>
          </cell>
        </row>
        <row r="1245">
          <cell r="A1245" t="str">
            <v>08-B-028</v>
          </cell>
          <cell r="B1245">
            <v>8</v>
          </cell>
          <cell r="C1245" t="str">
            <v>ÁÏØËÏÌÉ ÒÖÓÖËÉ (ÊÒÀÁÉ)</v>
          </cell>
          <cell r="D1245" t="str">
            <v>Pad lock "Krab"</v>
          </cell>
          <cell r="E1245">
            <v>9.577</v>
          </cell>
          <cell r="F1245" t="str">
            <v>tmr</v>
          </cell>
        </row>
        <row r="1246">
          <cell r="A1246" t="str">
            <v>08-B-029</v>
          </cell>
          <cell r="B1246">
            <v>8</v>
          </cell>
          <cell r="C1246" t="str">
            <v xml:space="preserve">ÁÖÒÙÉ 25X70 (ÓÅÄÒËÏ)          </v>
          </cell>
          <cell r="D1246" t="str">
            <v>Drill 25x70</v>
          </cell>
          <cell r="E1246">
            <v>208.33</v>
          </cell>
        </row>
        <row r="1247">
          <cell r="A1247" t="str">
            <v>08-B-030</v>
          </cell>
          <cell r="B1247">
            <v>8</v>
          </cell>
          <cell r="C1247" t="str">
            <v xml:space="preserve">ÁÀÜÏÊÉ (ÖÍÉÔÀÆÉÓ )            </v>
          </cell>
          <cell r="D1247" t="str">
            <v>Tank</v>
          </cell>
          <cell r="E1247">
            <v>0</v>
          </cell>
        </row>
        <row r="1248">
          <cell r="A1248" t="str">
            <v>08-B-031</v>
          </cell>
          <cell r="B1248">
            <v>8</v>
          </cell>
          <cell r="C1248" t="str">
            <v>ÐÉÊÉ ÓÀÌÔÅÒÄÅÉ SDS Plus</v>
          </cell>
          <cell r="D1248" t="str">
            <v>Pick SDS Plus</v>
          </cell>
          <cell r="E1248">
            <v>0</v>
          </cell>
        </row>
        <row r="1249">
          <cell r="A1249" t="str">
            <v>08-B-032</v>
          </cell>
          <cell r="B1249">
            <v>8</v>
          </cell>
          <cell r="C1249" t="str">
            <v xml:space="preserve">ÁÏØËÏÌÉ EXTRA WUZI            </v>
          </cell>
          <cell r="D1249" t="str">
            <v xml:space="preserve">Padlock EXTRA WUZI            </v>
          </cell>
          <cell r="E1249">
            <v>5</v>
          </cell>
        </row>
        <row r="1250">
          <cell r="A1250" t="str">
            <v>08-B-033</v>
          </cell>
          <cell r="B1250">
            <v>8</v>
          </cell>
          <cell r="C1250" t="str">
            <v xml:space="preserve">ÑÀÍÂÁÀÃÉÓ ÁÀËÏÍÉ              </v>
          </cell>
          <cell r="D1250" t="str">
            <v>Oxigen container</v>
          </cell>
          <cell r="E1250">
            <v>33.332999999999998</v>
          </cell>
        </row>
        <row r="1251">
          <cell r="A1251" t="str">
            <v>08-C-001</v>
          </cell>
          <cell r="B1251">
            <v>8</v>
          </cell>
          <cell r="C1251" t="str">
            <v>ÝÏÝáÉ</v>
          </cell>
          <cell r="D1251" t="str">
            <v>Sweep</v>
          </cell>
          <cell r="E1251">
            <v>1.6559999999999999</v>
          </cell>
          <cell r="F1251" t="str">
            <v>meur</v>
          </cell>
        </row>
        <row r="1252">
          <cell r="A1252" t="str">
            <v>08-C-002</v>
          </cell>
          <cell r="B1252">
            <v>7</v>
          </cell>
          <cell r="C1252" t="str">
            <v xml:space="preserve">ÝÄÌÄÍÔÉ                       </v>
          </cell>
          <cell r="D1252" t="str">
            <v xml:space="preserve">Cement                        </v>
          </cell>
          <cell r="E1252">
            <v>0.16</v>
          </cell>
        </row>
        <row r="1253">
          <cell r="A1253" t="str">
            <v>08-C-003</v>
          </cell>
          <cell r="B1253">
            <v>8</v>
          </cell>
          <cell r="C1253" t="str">
            <v xml:space="preserve">ÁÄÔÏÍÉ                        </v>
          </cell>
          <cell r="D1253" t="str">
            <v xml:space="preserve">Concrete                      </v>
          </cell>
          <cell r="E1253">
            <v>0</v>
          </cell>
        </row>
        <row r="1254">
          <cell r="A1254" t="str">
            <v>08-CH-001</v>
          </cell>
          <cell r="B1254">
            <v>8</v>
          </cell>
          <cell r="C1254" t="str">
            <v xml:space="preserve">ÜÀÒÜÏ ÊÏÍÄØÔÏÒÉ RJ 45-ÉÓ      </v>
          </cell>
          <cell r="D1254" t="str">
            <v xml:space="preserve">Connector RJ 45 set           </v>
          </cell>
          <cell r="E1254">
            <v>8.3780000000000001</v>
          </cell>
        </row>
        <row r="1255">
          <cell r="A1255" t="str">
            <v>08-CH-002</v>
          </cell>
          <cell r="B1255">
            <v>13</v>
          </cell>
          <cell r="C1255" t="str">
            <v xml:space="preserve">ÜÀÒáÉ                         </v>
          </cell>
          <cell r="D1255" t="str">
            <v>Tool</v>
          </cell>
          <cell r="E1255">
            <v>143.75</v>
          </cell>
        </row>
        <row r="1256">
          <cell r="A1256" t="str">
            <v>08-CH-003</v>
          </cell>
          <cell r="B1256">
            <v>8</v>
          </cell>
          <cell r="C1256" t="str">
            <v>ÃÀÆÂÀ ÓÀÁÖÒÙÉ</v>
          </cell>
          <cell r="E1256">
            <v>0</v>
          </cell>
        </row>
        <row r="1257">
          <cell r="A1257" t="str">
            <v>08-CH-004</v>
          </cell>
          <cell r="B1257">
            <v>8</v>
          </cell>
          <cell r="C1257" t="str">
            <v>ÃÀÆÂÀ ÓÀËÄÓÉ</v>
          </cell>
          <cell r="E1257">
            <v>0</v>
          </cell>
        </row>
        <row r="1258">
          <cell r="A1258" t="str">
            <v>08-D-001</v>
          </cell>
          <cell r="B1258">
            <v>13</v>
          </cell>
          <cell r="C1258" t="str">
            <v>ÁÖÒÙÉ ÄËÄØÔÒÏ (ÃÒÄËÉ)</v>
          </cell>
          <cell r="D1258" t="str">
            <v>Electric drill</v>
          </cell>
          <cell r="E1258">
            <v>99.983000000000004</v>
          </cell>
          <cell r="F1258" t="str">
            <v>inst</v>
          </cell>
        </row>
        <row r="1259">
          <cell r="A1259" t="str">
            <v>08-D-002</v>
          </cell>
          <cell r="B1259">
            <v>8</v>
          </cell>
          <cell r="C1259" t="str">
            <v>,,ÃÉÓÔÉËÀÔÏÒÉ,, ßÚË. ÂÀÌ. ÀÐÀ.</v>
          </cell>
          <cell r="D1259" t="str">
            <v>Liquid gas distilator</v>
          </cell>
          <cell r="E1259">
            <v>228.33500000000001</v>
          </cell>
        </row>
        <row r="1260">
          <cell r="A1260" t="str">
            <v>08-D-003</v>
          </cell>
          <cell r="B1260">
            <v>8</v>
          </cell>
          <cell r="C1260" t="str">
            <v>ÃÀÌÝÀÅÉ</v>
          </cell>
          <cell r="D1260" t="str">
            <v>Fuse</v>
          </cell>
          <cell r="E1260">
            <v>7.58</v>
          </cell>
        </row>
        <row r="1261">
          <cell r="A1261" t="str">
            <v>08-D-004</v>
          </cell>
          <cell r="B1261">
            <v>13</v>
          </cell>
          <cell r="C1261" t="str">
            <v>ÃÀÍÀ ÃÉÃÉ</v>
          </cell>
          <cell r="D1261" t="str">
            <v>Large knife</v>
          </cell>
          <cell r="E1261">
            <v>12.5</v>
          </cell>
        </row>
        <row r="1262">
          <cell r="A1262" t="str">
            <v>08-D-005</v>
          </cell>
          <cell r="B1262">
            <v>13</v>
          </cell>
          <cell r="C1262" t="str">
            <v>ÃÉÓÊÏ ÒÊÉÍÉÓ ÓÀàÒÄËÉ(ÁÀËÂÀÒÊÀ)</v>
          </cell>
          <cell r="D1262" t="str">
            <v>Iron cutter disk</v>
          </cell>
          <cell r="E1262">
            <v>147.69</v>
          </cell>
          <cell r="F1262" t="str">
            <v>inst</v>
          </cell>
        </row>
        <row r="1263">
          <cell r="A1263" t="str">
            <v>08-D-006</v>
          </cell>
          <cell r="B1263">
            <v>13</v>
          </cell>
          <cell r="C1263" t="str">
            <v>ÃÉÓÊÏ ÁÀËÂÀÒÊÉÓ</v>
          </cell>
          <cell r="D1263" t="str">
            <v>Disk (for ,,balgarka")</v>
          </cell>
          <cell r="E1263">
            <v>3.9319999999999999</v>
          </cell>
          <cell r="F1263" t="str">
            <v>inst</v>
          </cell>
        </row>
        <row r="1264">
          <cell r="A1264" t="str">
            <v>08-D-007</v>
          </cell>
          <cell r="B1264">
            <v>13</v>
          </cell>
          <cell r="C1264" t="str">
            <v>ÐÉÓÔÏËÄÔÉ ÃÖÁÄËÉÓ</v>
          </cell>
          <cell r="D1264" t="str">
            <v>Dubel Gan</v>
          </cell>
          <cell r="E1264">
            <v>233.702</v>
          </cell>
        </row>
        <row r="1265">
          <cell r="A1265" t="str">
            <v>08-D-008</v>
          </cell>
          <cell r="B1265">
            <v>8</v>
          </cell>
          <cell r="C1265" t="str">
            <v xml:space="preserve">ÃÀÌÀÂÒÞÄËÄÁÄËÉ                </v>
          </cell>
          <cell r="D1265" t="str">
            <v xml:space="preserve">Portage                       </v>
          </cell>
          <cell r="E1265">
            <v>11.366</v>
          </cell>
          <cell r="F1265" t="str">
            <v>meur</v>
          </cell>
        </row>
        <row r="1266">
          <cell r="A1266" t="str">
            <v>08-D-009</v>
          </cell>
          <cell r="B1266">
            <v>13</v>
          </cell>
          <cell r="C1266" t="str">
            <v>ÃÒÄËÉ ÃÄÅÏËÔÉÓ (ÃÉÃÉ )</v>
          </cell>
          <cell r="D1266" t="str">
            <v xml:space="preserve">De Walt  Drill                </v>
          </cell>
          <cell r="E1266">
            <v>350</v>
          </cell>
          <cell r="F1266" t="str">
            <v>inst</v>
          </cell>
        </row>
        <row r="1267">
          <cell r="A1267" t="str">
            <v>08-D-010</v>
          </cell>
          <cell r="B1267">
            <v>7</v>
          </cell>
          <cell r="C1267" t="str">
            <v xml:space="preserve">ÃÖÁÄËÉ ÒÊÉÍÉÓ                 </v>
          </cell>
          <cell r="D1267" t="str">
            <v xml:space="preserve">Dubel iron                    </v>
          </cell>
          <cell r="E1267">
            <v>0.104</v>
          </cell>
          <cell r="F1267" t="str">
            <v>tmr</v>
          </cell>
        </row>
        <row r="1268">
          <cell r="A1268" t="str">
            <v>08-D-011</v>
          </cell>
          <cell r="B1268">
            <v>7</v>
          </cell>
          <cell r="C1268" t="str">
            <v>ÃÀÌÀÊÀÅÛÉÒÄÁÄËÉ ÓÀÊÀÁÄËÏ ÀÒáÉÓ</v>
          </cell>
          <cell r="D1268" t="str">
            <v>Cable connector</v>
          </cell>
          <cell r="E1268">
            <v>3.5419999999999998</v>
          </cell>
        </row>
        <row r="1269">
          <cell r="A1269" t="str">
            <v>08-D-012</v>
          </cell>
          <cell r="B1269">
            <v>2</v>
          </cell>
          <cell r="C1269" t="str">
            <v>ÃÀÌàÄÒÉ ÊÏÍÄØÔ RJ 45-ÉÓ ÜÀÒÜÏÓ</v>
          </cell>
          <cell r="D1269" t="str">
            <v xml:space="preserve">Clamp for Connector RJ 45 box </v>
          </cell>
          <cell r="E1269">
            <v>2.2429999999999999</v>
          </cell>
        </row>
        <row r="1270">
          <cell r="A1270" t="str">
            <v>08-D-013</v>
          </cell>
          <cell r="B1270">
            <v>7</v>
          </cell>
          <cell r="C1270" t="str">
            <v xml:space="preserve">ÃÀÌáÛÏÁÉ ÓÀÊÀÁÄËÏ ÀÒáÉÓ       </v>
          </cell>
          <cell r="D1270" t="str">
            <v>Stop plug for cable set</v>
          </cell>
          <cell r="E1270">
            <v>4.2080000000000002</v>
          </cell>
        </row>
        <row r="1271">
          <cell r="A1271" t="str">
            <v>08-D-014</v>
          </cell>
          <cell r="B1271">
            <v>8</v>
          </cell>
          <cell r="C1271" t="str">
            <v>ÃÏËÁÀÍÃÉ ( ÍÀàÄÒÉ )</v>
          </cell>
          <cell r="D1271" t="str">
            <v>Material</v>
          </cell>
          <cell r="E1271">
            <v>0</v>
          </cell>
        </row>
        <row r="1272">
          <cell r="A1272" t="str">
            <v>08-D-015</v>
          </cell>
          <cell r="B1272">
            <v>7</v>
          </cell>
          <cell r="C1272" t="str">
            <v>ÃÖÁÄËÉ ÐËÀÓÔÌÀÓÉÓ 37 ÌÌ</v>
          </cell>
          <cell r="D1272" t="str">
            <v xml:space="preserve">PVC wall plug fixing          </v>
          </cell>
          <cell r="E1272">
            <v>1.7999999999999999E-2</v>
          </cell>
        </row>
        <row r="1273">
          <cell r="A1273" t="str">
            <v>08-D-016</v>
          </cell>
          <cell r="B1273">
            <v>13</v>
          </cell>
          <cell r="C1273" t="str">
            <v xml:space="preserve">ÃÀÆÂÀ ÓÀáÀÒÀÔÏ                </v>
          </cell>
          <cell r="D1273" t="str">
            <v>Turning bench</v>
          </cell>
          <cell r="E1273">
            <v>120</v>
          </cell>
        </row>
        <row r="1274">
          <cell r="A1274" t="str">
            <v>08-D-017</v>
          </cell>
          <cell r="B1274">
            <v>8</v>
          </cell>
          <cell r="C1274" t="str">
            <v xml:space="preserve">ÃÀÌàÄÒÉ ÁÖÒÙÉÓ                </v>
          </cell>
          <cell r="D1274" t="str">
            <v>Drill holder</v>
          </cell>
          <cell r="E1274">
            <v>16</v>
          </cell>
        </row>
        <row r="1275">
          <cell r="A1275" t="str">
            <v>08-D-018</v>
          </cell>
          <cell r="B1275">
            <v>8</v>
          </cell>
          <cell r="C1275" t="str">
            <v xml:space="preserve">ÃÖÁÄËÉ ÐËÀÓÔÌÀÓÉÓ 30ÌÌ        </v>
          </cell>
          <cell r="D1275" t="str">
            <v>Plastic dubel 30mm</v>
          </cell>
          <cell r="E1275">
            <v>8.9999999999999993E-3</v>
          </cell>
          <cell r="F1275" t="str">
            <v>tmr</v>
          </cell>
        </row>
        <row r="1276">
          <cell r="A1276" t="str">
            <v>08-D-019</v>
          </cell>
          <cell r="B1276">
            <v>8</v>
          </cell>
          <cell r="C1276" t="str">
            <v>ÃÀÌàÄÒÉ ÐËÀÓÔ.ÍÄÉËÏÍ.ÌÉËÓÀ32ÌÌ</v>
          </cell>
          <cell r="D1276" t="str">
            <v>Nylon conduit Clip for 32mm di</v>
          </cell>
          <cell r="E1276">
            <v>2.79</v>
          </cell>
          <cell r="F1276" t="str">
            <v>tmr</v>
          </cell>
        </row>
        <row r="1277">
          <cell r="A1277" t="str">
            <v>08-D-020</v>
          </cell>
          <cell r="B1277">
            <v>8</v>
          </cell>
          <cell r="C1277" t="str">
            <v>ÃÀÌàÄÒÉ ÐËÀÓÔ.ÍÄÉËÏÍ.ÌÉËÓÀ20ÌÌ</v>
          </cell>
          <cell r="D1277" t="str">
            <v>Nylon conduit Clip for 20mm</v>
          </cell>
          <cell r="E1277">
            <v>0.56999999999999995</v>
          </cell>
          <cell r="F1277" t="str">
            <v>tmr</v>
          </cell>
        </row>
        <row r="1278">
          <cell r="A1278" t="str">
            <v>08-D-021</v>
          </cell>
          <cell r="B1278">
            <v>8</v>
          </cell>
          <cell r="C1278" t="str">
            <v xml:space="preserve">ÏÍÊÀÍÉÓ ÍÀáÄÅÀÒÃÄÔÀËÉ         </v>
          </cell>
          <cell r="D1278" t="str">
            <v>Water tap half detail</v>
          </cell>
          <cell r="E1278">
            <v>2.5</v>
          </cell>
        </row>
        <row r="1279">
          <cell r="A1279" t="str">
            <v>08-E-001</v>
          </cell>
          <cell r="B1279">
            <v>5</v>
          </cell>
          <cell r="C1279" t="str">
            <v>ÄËÄØÔÒÏÃÉ ÝÅËÀÃ ÃÄÍÆÄ 4ÌÌ</v>
          </cell>
          <cell r="D1279" t="str">
            <v>Electrod for alternative curre</v>
          </cell>
          <cell r="E1279">
            <v>0.10100000000000001</v>
          </cell>
          <cell r="F1279" t="str">
            <v>tmr</v>
          </cell>
        </row>
        <row r="1280">
          <cell r="A1280" t="str">
            <v>08-E-002</v>
          </cell>
          <cell r="B1280">
            <v>15</v>
          </cell>
          <cell r="C1280" t="str">
            <v>ÄËÄÌÄÍÔÉ (ÂÀËÅÀÍÖÒÉ)</v>
          </cell>
          <cell r="D1280" t="str">
            <v xml:space="preserve">Battery                       </v>
          </cell>
          <cell r="E1280">
            <v>1</v>
          </cell>
        </row>
        <row r="1281">
          <cell r="A1281" t="str">
            <v>08-E-003</v>
          </cell>
          <cell r="B1281">
            <v>5</v>
          </cell>
          <cell r="C1281" t="str">
            <v xml:space="preserve">ÄËÄØÔÒÏÃÉ ÝÅËÀÃ ÃÄÍÆÄ 3 ÌÌ    </v>
          </cell>
          <cell r="D1281" t="str">
            <v>Electrod 3 mm alternative cure</v>
          </cell>
          <cell r="E1281">
            <v>9.1999999999999998E-2</v>
          </cell>
        </row>
        <row r="1282">
          <cell r="A1282" t="str">
            <v>08-F-001</v>
          </cell>
          <cell r="B1282">
            <v>8</v>
          </cell>
          <cell r="C1282" t="str">
            <v>×áÅÍÉËÉ  ÓÀÒÄÝáÉ (ÒÉÍÓÏ)</v>
          </cell>
          <cell r="D1282" t="str">
            <v>Cleaning powderRinso</v>
          </cell>
          <cell r="E1282">
            <v>2.3690000000000002</v>
          </cell>
        </row>
        <row r="1283">
          <cell r="A1283" t="str">
            <v>08-F-002</v>
          </cell>
          <cell r="B1283">
            <v>8</v>
          </cell>
          <cell r="C1283" t="str">
            <v>×ÖÍãÉ</v>
          </cell>
          <cell r="D1283" t="str">
            <v>Brush</v>
          </cell>
          <cell r="E1283">
            <v>4.5309999999999997</v>
          </cell>
        </row>
        <row r="1284">
          <cell r="A1284" t="str">
            <v>08-F-003</v>
          </cell>
          <cell r="B1284">
            <v>8</v>
          </cell>
          <cell r="C1284" t="str">
            <v xml:space="preserve">×ÀÒÃÀ                         </v>
          </cell>
          <cell r="D1284" t="str">
            <v>Curtains</v>
          </cell>
          <cell r="E1284">
            <v>5.83</v>
          </cell>
        </row>
        <row r="1285">
          <cell r="A1285" t="str">
            <v>08-F-004</v>
          </cell>
          <cell r="B1285">
            <v>7</v>
          </cell>
          <cell r="C1285" t="str">
            <v xml:space="preserve">×ÀÍÄÒÀ                        </v>
          </cell>
          <cell r="D1285" t="str">
            <v xml:space="preserve">Plywood sheet                 </v>
          </cell>
          <cell r="E1285">
            <v>20</v>
          </cell>
        </row>
        <row r="1286">
          <cell r="A1286" t="str">
            <v>08-F-005</v>
          </cell>
          <cell r="B1286">
            <v>8</v>
          </cell>
          <cell r="C1286" t="str">
            <v xml:space="preserve">×ÏÝáÉ                         </v>
          </cell>
          <cell r="D1286" t="str">
            <v xml:space="preserve">Rake                          </v>
          </cell>
          <cell r="E1286">
            <v>12.5</v>
          </cell>
        </row>
        <row r="1287">
          <cell r="A1287" t="str">
            <v>08-F-006</v>
          </cell>
          <cell r="B1287">
            <v>13</v>
          </cell>
          <cell r="C1287" t="str">
            <v xml:space="preserve">×ÀÍÀÒÉ                        </v>
          </cell>
          <cell r="D1287" t="str">
            <v>Lightener</v>
          </cell>
          <cell r="E1287">
            <v>15.282999999999999</v>
          </cell>
          <cell r="F1287" t="str">
            <v>inst</v>
          </cell>
        </row>
        <row r="1288">
          <cell r="A1288" t="str">
            <v>08-F-007</v>
          </cell>
          <cell r="B1288">
            <v>8</v>
          </cell>
          <cell r="C1288" t="str">
            <v xml:space="preserve">×ÒÄÆÉ ×ÒÈÏÓÀÍÉ                </v>
          </cell>
          <cell r="D1288" t="str">
            <v>Mill</v>
          </cell>
          <cell r="E1288">
            <v>25</v>
          </cell>
        </row>
        <row r="1289">
          <cell r="A1289" t="str">
            <v>08-F-008</v>
          </cell>
          <cell r="B1289">
            <v>8</v>
          </cell>
          <cell r="C1289" t="str">
            <v xml:space="preserve">×ÉØÓÀÔÏÒÉ ÊÀÒÄÁÉÓ             </v>
          </cell>
          <cell r="D1289" t="str">
            <v>Door fixator</v>
          </cell>
          <cell r="E1289">
            <v>40.415999999999997</v>
          </cell>
        </row>
        <row r="1290">
          <cell r="A1290" t="str">
            <v>08-G-001</v>
          </cell>
          <cell r="B1290">
            <v>13</v>
          </cell>
          <cell r="C1290" t="str">
            <v>ÈÀÅÉ ØÀÍÜÉÓ ÂÀÓÀÙÄÁÉÓ 10-32</v>
          </cell>
          <cell r="D1290" t="str">
            <v>Galovka10-32</v>
          </cell>
          <cell r="E1290">
            <v>44.972000000000001</v>
          </cell>
          <cell r="F1290" t="str">
            <v>inst</v>
          </cell>
        </row>
        <row r="1291">
          <cell r="A1291" t="str">
            <v>08-G-002</v>
          </cell>
          <cell r="B1291">
            <v>13</v>
          </cell>
          <cell r="C1291" t="str">
            <v>ØÀÍÜÉÓ ÂÀÓÀÙÄÁÉ -6-36</v>
          </cell>
          <cell r="D1291" t="str">
            <v>Wrench-6-36</v>
          </cell>
          <cell r="E1291">
            <v>47.872999999999998</v>
          </cell>
          <cell r="F1291" t="str">
            <v>inst</v>
          </cell>
        </row>
        <row r="1292">
          <cell r="A1292" t="str">
            <v>08-G-003</v>
          </cell>
          <cell r="B1292">
            <v>13</v>
          </cell>
          <cell r="C1292" t="str">
            <v>ØÀÍÜÉÓ ÂÀÓÀÙÄÁÉ  6-46</v>
          </cell>
          <cell r="D1292" t="str">
            <v>Wrench 6-46</v>
          </cell>
          <cell r="E1292">
            <v>54.087000000000003</v>
          </cell>
        </row>
        <row r="1293">
          <cell r="A1293" t="str">
            <v>08-G-004</v>
          </cell>
          <cell r="B1293">
            <v>8</v>
          </cell>
          <cell r="C1293" t="str">
            <v>ÂÀÓÀÙÄÁ-ÓÀÊÄÔÉ ÌÒÝá. ÚÖÈÉÓÈÅÉÓ</v>
          </cell>
          <cell r="D1293" t="str">
            <v>Lock for Meter cabinet</v>
          </cell>
          <cell r="E1293">
            <v>0</v>
          </cell>
        </row>
        <row r="1294">
          <cell r="A1294" t="str">
            <v>08-G-005</v>
          </cell>
          <cell r="B1294">
            <v>15</v>
          </cell>
          <cell r="C1294" t="str">
            <v xml:space="preserve">ÂÀÌÀÈÁÏÁÄËÉ                   </v>
          </cell>
          <cell r="D1294" t="str">
            <v>Heater</v>
          </cell>
          <cell r="E1294">
            <v>53.82</v>
          </cell>
        </row>
        <row r="1295">
          <cell r="A1295" t="str">
            <v>08-G-006</v>
          </cell>
          <cell r="B1295">
            <v>15</v>
          </cell>
          <cell r="C1295" t="str">
            <v>ÂÄÍÄÒÀÔÏÒÉ  (ÃÅÉÑÏÊÉ )  2,2ÊÅÔ</v>
          </cell>
          <cell r="D1295" t="str">
            <v>Generator set  2-2 kvt</v>
          </cell>
          <cell r="E1295">
            <v>2050.1439999999998</v>
          </cell>
        </row>
        <row r="1296">
          <cell r="A1296" t="str">
            <v>08-G-007</v>
          </cell>
          <cell r="B1296">
            <v>15</v>
          </cell>
          <cell r="C1296" t="str">
            <v>ÂÄÍÄÒÀÔÏÒÉ  (ÃÅÉÑÏÊÉ )  7,0ÊÅÔ</v>
          </cell>
          <cell r="D1296" t="str">
            <v xml:space="preserve">Genset  7,0 kvt               </v>
          </cell>
          <cell r="E1296">
            <v>2505</v>
          </cell>
        </row>
        <row r="1297">
          <cell r="A1297" t="str">
            <v>08-G-008</v>
          </cell>
          <cell r="B1297">
            <v>15</v>
          </cell>
          <cell r="C1297" t="str">
            <v>ÂÄÍÄÒÀÔÏÒÉ (ÃÅÉÑÏÊÉ )   0,8ÊÅÔ</v>
          </cell>
          <cell r="D1297" t="str">
            <v xml:space="preserve">Genset 0,8 kvt                </v>
          </cell>
          <cell r="E1297">
            <v>0</v>
          </cell>
        </row>
        <row r="1298">
          <cell r="A1298" t="str">
            <v>08-G-009</v>
          </cell>
          <cell r="B1298">
            <v>15</v>
          </cell>
          <cell r="C1298" t="str">
            <v>ÂÄÍÄÒÀÔÏÒÉ (ÃÅÉÑÏÊÉ )   2,9ÊÅÔ</v>
          </cell>
          <cell r="D1298" t="str">
            <v xml:space="preserve">Genset  2,9 kvt               </v>
          </cell>
          <cell r="E1298">
            <v>1416.67</v>
          </cell>
        </row>
        <row r="1299">
          <cell r="A1299" t="str">
            <v>08-G-010</v>
          </cell>
          <cell r="B1299">
            <v>15</v>
          </cell>
          <cell r="C1299" t="str">
            <v>ÂÄÍÄÒÀÔÏÒÉ (ÃÅÉÑÏÊÉ )   6  ÊÅÔ</v>
          </cell>
          <cell r="D1299" t="str">
            <v xml:space="preserve">Genset 6 kvt                  </v>
          </cell>
          <cell r="E1299">
            <v>0</v>
          </cell>
        </row>
        <row r="1300">
          <cell r="A1300" t="str">
            <v>08-G-011</v>
          </cell>
          <cell r="B1300">
            <v>15</v>
          </cell>
          <cell r="C1300" t="str">
            <v>ÂÄÍÄÒÀÔÏÒÉ (ÃÅÉÑÏÊÉ )   2,5ÊÅÔ</v>
          </cell>
          <cell r="D1300" t="str">
            <v xml:space="preserve">Genset 2,5 kvt                </v>
          </cell>
          <cell r="E1300">
            <v>1625</v>
          </cell>
        </row>
        <row r="1301">
          <cell r="A1301" t="str">
            <v>08-G-012</v>
          </cell>
          <cell r="B1301">
            <v>8</v>
          </cell>
          <cell r="C1301" t="str">
            <v>ÂÅÀÒËÉ ×ÏËÀÃÉÓ</v>
          </cell>
          <cell r="D1301" t="str">
            <v xml:space="preserve">Hawser                        </v>
          </cell>
          <cell r="E1301">
            <v>3.5</v>
          </cell>
        </row>
        <row r="1302">
          <cell r="A1302" t="str">
            <v>08-G-013</v>
          </cell>
          <cell r="B1302">
            <v>8</v>
          </cell>
          <cell r="C1302" t="str">
            <v xml:space="preserve">ÂÀÌÀÍÀßÉËÄÁÄËÉ ÓÀÊÀÁÄËÏ ÀÒáÉÓ </v>
          </cell>
          <cell r="D1302" t="str">
            <v xml:space="preserve">Cable set disconnector        </v>
          </cell>
          <cell r="E1302">
            <v>20.04</v>
          </cell>
        </row>
        <row r="1303">
          <cell r="A1303" t="str">
            <v>08-G-013</v>
          </cell>
          <cell r="B1303">
            <v>8</v>
          </cell>
          <cell r="C1303" t="str">
            <v xml:space="preserve">ÓÀÒÄÝáÉ ÓÀÛÖÀËÄÁÀ-àÖÒàËÉÓ     </v>
          </cell>
          <cell r="D1303" t="str">
            <v>Dish washing liquid</v>
          </cell>
          <cell r="E1303">
            <v>0</v>
          </cell>
        </row>
        <row r="1304">
          <cell r="A1304" t="str">
            <v>08-G-014</v>
          </cell>
          <cell r="B1304">
            <v>8</v>
          </cell>
          <cell r="C1304" t="str">
            <v>ÙÒÖÁÄËÉ-àÖÒàËÉÓ (ÂÖÁÊÀ)</v>
          </cell>
          <cell r="D1304" t="str">
            <v>Sponge</v>
          </cell>
          <cell r="E1304">
            <v>0.99</v>
          </cell>
          <cell r="F1304" t="str">
            <v>meur</v>
          </cell>
        </row>
        <row r="1305">
          <cell r="A1305" t="str">
            <v>08-G-015</v>
          </cell>
          <cell r="B1305">
            <v>8</v>
          </cell>
          <cell r="C1305" t="str">
            <v xml:space="preserve">ÂÅÀÒËÉ                        </v>
          </cell>
          <cell r="D1305" t="str">
            <v xml:space="preserve">Rope                          </v>
          </cell>
          <cell r="E1305">
            <v>16.664999999999999</v>
          </cell>
        </row>
        <row r="1306">
          <cell r="A1306" t="str">
            <v>08-G-016</v>
          </cell>
          <cell r="B1306">
            <v>8</v>
          </cell>
          <cell r="C1306" t="str">
            <v>äÄÒÌÄÔÉÊÀ</v>
          </cell>
          <cell r="D1306" t="str">
            <v>Sealant</v>
          </cell>
          <cell r="E1306">
            <v>8.3239999999999998</v>
          </cell>
        </row>
        <row r="1307">
          <cell r="A1307" t="str">
            <v>08-G-017</v>
          </cell>
          <cell r="B1307">
            <v>15</v>
          </cell>
          <cell r="C1307" t="str">
            <v>ÂÄÍÄÒÀÔÏÒÉ (ÃÅÉÑÏÊÉ 30ÊÅÀ)</v>
          </cell>
          <cell r="D1307" t="str">
            <v xml:space="preserve">Generator 30Kva               </v>
          </cell>
          <cell r="E1307">
            <v>0</v>
          </cell>
        </row>
        <row r="1308">
          <cell r="A1308" t="str">
            <v>08-G-018</v>
          </cell>
          <cell r="B1308">
            <v>13</v>
          </cell>
          <cell r="C1308" t="str">
            <v xml:space="preserve">ÂÉÒÀÂÉ  (ÔÉÓÊÉ )              </v>
          </cell>
          <cell r="D1308" t="str">
            <v>Jaw</v>
          </cell>
          <cell r="E1308">
            <v>40</v>
          </cell>
        </row>
        <row r="1309">
          <cell r="A1309" t="str">
            <v>08-G-019</v>
          </cell>
          <cell r="B1309">
            <v>13</v>
          </cell>
          <cell r="C1309" t="str">
            <v xml:space="preserve">ÂÒÃÄÌËÉ                       </v>
          </cell>
          <cell r="D1309" t="str">
            <v>Hammer</v>
          </cell>
          <cell r="E1309">
            <v>280</v>
          </cell>
        </row>
        <row r="1310">
          <cell r="A1310" t="str">
            <v>08-G-020</v>
          </cell>
          <cell r="B1310">
            <v>2</v>
          </cell>
          <cell r="C1310" t="str">
            <v>ÂÀÃÀÓÀÁÌÄËÉ ÂÀËÅÀÍ.ÌÉËÉÓD=20ÌÌ</v>
          </cell>
          <cell r="D1310" t="str">
            <v>Pipe splice</v>
          </cell>
          <cell r="E1310">
            <v>0.23100000000000001</v>
          </cell>
        </row>
        <row r="1311">
          <cell r="A1311" t="str">
            <v>08-G-021</v>
          </cell>
          <cell r="B1311">
            <v>8</v>
          </cell>
          <cell r="C1311" t="str">
            <v xml:space="preserve">ÂÀÌÀÈÁÏÁÄËÉ  ( ÂÀÆÉÓ )        </v>
          </cell>
          <cell r="D1311" t="str">
            <v>Gas heater</v>
          </cell>
          <cell r="E1311">
            <v>205</v>
          </cell>
        </row>
        <row r="1312">
          <cell r="A1312" t="str">
            <v>08-G-022</v>
          </cell>
          <cell r="B1312">
            <v>8</v>
          </cell>
          <cell r="C1312" t="str">
            <v>ÂÀÓÀÙÄÁÉ ÌÒÉÝáÅ.ÊÀÒÀÃÉÓ,ÍÏÌÒ.</v>
          </cell>
          <cell r="D1312" t="str">
            <v>Key set</v>
          </cell>
          <cell r="E1312">
            <v>19.404</v>
          </cell>
        </row>
        <row r="1313">
          <cell r="A1313" t="str">
            <v>08-G-023</v>
          </cell>
          <cell r="B1313">
            <v>8</v>
          </cell>
          <cell r="C1313" t="str">
            <v xml:space="preserve">ÂÀÃÀÌÒÈÅÄËÉ (ËÄÂÒÀÍÉÓ)        </v>
          </cell>
          <cell r="D1313" t="str">
            <v>Switch"Legrand"</v>
          </cell>
          <cell r="E1313">
            <v>3.5</v>
          </cell>
        </row>
        <row r="1314">
          <cell r="A1314" t="str">
            <v>08-G-024</v>
          </cell>
          <cell r="B1314">
            <v>8</v>
          </cell>
          <cell r="C1314" t="str">
            <v xml:space="preserve">ÂÀÃÀÌÚÅÀÍÉ ÁÖÒÙÉÓ             </v>
          </cell>
          <cell r="D1314" t="str">
            <v>Drill adapter</v>
          </cell>
          <cell r="E1314">
            <v>25</v>
          </cell>
        </row>
        <row r="1315">
          <cell r="A1315" t="str">
            <v>08-G-025</v>
          </cell>
          <cell r="B1315">
            <v>8</v>
          </cell>
          <cell r="C1315" t="str">
            <v xml:space="preserve">ÂÀÃÀÌÚÅÀÍÉ  1/2 ÃÉÖÉÌÉÀÍÉ     </v>
          </cell>
          <cell r="D1315" t="str">
            <v>Adapter 1/2 d.</v>
          </cell>
          <cell r="E1315">
            <v>3.5</v>
          </cell>
        </row>
        <row r="1316">
          <cell r="A1316" t="str">
            <v>08-G-026</v>
          </cell>
          <cell r="B1316">
            <v>8</v>
          </cell>
          <cell r="C1316" t="str">
            <v>ÂÀÉÊÀ ÌÉËÚÄËEPN350/GM-M32X1.5L</v>
          </cell>
          <cell r="D1316" t="str">
            <v>Locking plastic nut with O-rin</v>
          </cell>
          <cell r="E1316">
            <v>0.37</v>
          </cell>
        </row>
        <row r="1317">
          <cell r="A1317" t="str">
            <v>08-G-027</v>
          </cell>
          <cell r="B1317">
            <v>8</v>
          </cell>
          <cell r="C1317" t="str">
            <v>ÂÀÉÊÀ ÌÉËÚÄËEPN350/GM-M25X1.5L</v>
          </cell>
          <cell r="D1317" t="str">
            <v>Locking plas.nutEPN350/GM-</v>
          </cell>
          <cell r="E1317">
            <v>0</v>
          </cell>
        </row>
        <row r="1318">
          <cell r="A1318" t="str">
            <v>08-I-001</v>
          </cell>
          <cell r="B1318">
            <v>7</v>
          </cell>
          <cell r="C1318" t="str">
            <v xml:space="preserve">ÉÀÔÀÊÉ ÒÁÉËÉ                  </v>
          </cell>
          <cell r="D1318" t="str">
            <v>Floor soft</v>
          </cell>
          <cell r="E1318">
            <v>15.349</v>
          </cell>
        </row>
        <row r="1319">
          <cell r="A1319" t="str">
            <v>08-I-002</v>
          </cell>
          <cell r="B1319">
            <v>13</v>
          </cell>
          <cell r="C1319" t="str">
            <v>ÄË.ÉÀÒÀÙÄÁÉÓ ÊÏÌÐËÄØÔÉ</v>
          </cell>
          <cell r="D1319" t="str">
            <v xml:space="preserve">Electric tool set             </v>
          </cell>
          <cell r="E1319">
            <v>60</v>
          </cell>
        </row>
        <row r="1320">
          <cell r="A1320" t="str">
            <v>08-J-001</v>
          </cell>
          <cell r="B1320">
            <v>8</v>
          </cell>
          <cell r="C1320" t="str">
            <v xml:space="preserve">ãÀàÅÉ                         </v>
          </cell>
          <cell r="D1320" t="str">
            <v xml:space="preserve">Chain                         </v>
          </cell>
          <cell r="E1320">
            <v>50</v>
          </cell>
        </row>
        <row r="1321">
          <cell r="A1321" t="str">
            <v>08-J-002</v>
          </cell>
          <cell r="B1321">
            <v>8</v>
          </cell>
          <cell r="C1321" t="str">
            <v xml:space="preserve">ãÀÂÒÉÓÉ ÉÀÔÀÊÉÓ - ( VALEDA )  </v>
          </cell>
          <cell r="D1321" t="str">
            <v xml:space="preserve">VALEDA mobs                   </v>
          </cell>
          <cell r="E1321">
            <v>16.36</v>
          </cell>
        </row>
        <row r="1322">
          <cell r="A1322" t="str">
            <v>08-J-003</v>
          </cell>
          <cell r="B1322">
            <v>8</v>
          </cell>
          <cell r="C1322" t="str">
            <v>ãÏáÉ ÉÀÔÀÊÉÓ ÓÀÌÄÍÃÉ(ÛÅÀÁÒÀ)</v>
          </cell>
          <cell r="D1322" t="str">
            <v>Mob</v>
          </cell>
          <cell r="E1322">
            <v>8</v>
          </cell>
        </row>
        <row r="1323">
          <cell r="A1323" t="str">
            <v>08-J-004</v>
          </cell>
          <cell r="B1323">
            <v>8</v>
          </cell>
          <cell r="C1323" t="str">
            <v xml:space="preserve">ãÀÂÒÉÓÉ ÓÀßÌÄÍÃÉ ÂÒÞÄËÉ ÔÀÒÉÈ </v>
          </cell>
          <cell r="D1323" t="str">
            <v>Mobs</v>
          </cell>
          <cell r="E1323">
            <v>9.8260000000000005</v>
          </cell>
        </row>
        <row r="1324">
          <cell r="A1324" t="str">
            <v>08-J-005</v>
          </cell>
          <cell r="B1324">
            <v>8</v>
          </cell>
          <cell r="C1324" t="str">
            <v xml:space="preserve">ãÀÂÒÉÓÉ ÍÉÑÀÒÉÓ ÓÀáÄáÉ        </v>
          </cell>
          <cell r="D1324" t="str">
            <v xml:space="preserve">Sink cleaner                  </v>
          </cell>
          <cell r="E1324">
            <v>2.1019999999999999</v>
          </cell>
        </row>
        <row r="1325">
          <cell r="A1325" t="str">
            <v>08-K-001</v>
          </cell>
          <cell r="B1325">
            <v>8</v>
          </cell>
          <cell r="C1325" t="str">
            <v>ÊÏÍÃÄÍÝÉÏÍÄÒÉ</v>
          </cell>
          <cell r="D1325" t="str">
            <v>Airconditioner BK-2500</v>
          </cell>
          <cell r="E1325">
            <v>666.66800000000001</v>
          </cell>
        </row>
        <row r="1326">
          <cell r="A1326" t="str">
            <v>08-K-002</v>
          </cell>
          <cell r="B1326">
            <v>15</v>
          </cell>
          <cell r="C1326" t="str">
            <v>ÊÉËÏÅÏËÔÌÄÔÒÉ</v>
          </cell>
          <cell r="D1326" t="str">
            <v>Kilovoltmeter</v>
          </cell>
          <cell r="E1326">
            <v>0</v>
          </cell>
        </row>
        <row r="1327">
          <cell r="A1327" t="str">
            <v>08-K-003</v>
          </cell>
          <cell r="B1327">
            <v>8</v>
          </cell>
          <cell r="C1327" t="str">
            <v xml:space="preserve">ÊÀÍÉÓÔÒÀ ÐËÀÓÔÌÀÓÉÓ           </v>
          </cell>
          <cell r="D1327" t="str">
            <v>Plastic tank</v>
          </cell>
          <cell r="E1327">
            <v>15</v>
          </cell>
        </row>
        <row r="1328">
          <cell r="A1328" t="str">
            <v>08-K-004</v>
          </cell>
          <cell r="B1328">
            <v>5</v>
          </cell>
          <cell r="C1328" t="str">
            <v>ÊÄÌÁÒÉÊÉ ÃÀÌÉßÄÁÉÓ 10ÊÅ.ÌÌ</v>
          </cell>
          <cell r="D1328" t="str">
            <v>Cambric grounding 10kv mm</v>
          </cell>
          <cell r="E1328">
            <v>0.128</v>
          </cell>
        </row>
        <row r="1329">
          <cell r="A1329" t="str">
            <v>08-K-005</v>
          </cell>
          <cell r="B1329">
            <v>7</v>
          </cell>
          <cell r="C1329" t="str">
            <v>ÊÖÈáÏÅÀÍÀ ÓÀÊÀÁÄËÏ ÀÒáÉÓ ÛÉÃÀ</v>
          </cell>
          <cell r="D1329" t="str">
            <v>Cable corner internal</v>
          </cell>
          <cell r="E1329">
            <v>10.708</v>
          </cell>
        </row>
        <row r="1330">
          <cell r="A1330" t="str">
            <v>08-K-006</v>
          </cell>
          <cell r="B1330">
            <v>2</v>
          </cell>
          <cell r="C1330" t="str">
            <v>ÌÀÄÒÈÄÁÄËÉ RJ 45</v>
          </cell>
          <cell r="D1330" t="str">
            <v xml:space="preserve">Connector RJ 45               </v>
          </cell>
          <cell r="E1330">
            <v>14.042</v>
          </cell>
        </row>
        <row r="1331">
          <cell r="A1331" t="str">
            <v>08-K-007</v>
          </cell>
          <cell r="B1331">
            <v>2</v>
          </cell>
          <cell r="C1331" t="str">
            <v>ÊÏËÏ×É ÌÀÄÒÈÄÁËÉÓRJ45-ÉÓ ÜÀÒÜ.</v>
          </cell>
          <cell r="D1331" t="str">
            <v xml:space="preserve">Box for Connector RJ 45 set   </v>
          </cell>
          <cell r="E1331">
            <v>6.6429999999999998</v>
          </cell>
        </row>
        <row r="1332">
          <cell r="A1332" t="str">
            <v>08-K-008</v>
          </cell>
          <cell r="B1332">
            <v>1</v>
          </cell>
          <cell r="C1332" t="str">
            <v>ÊÀÁÄËÉ 2 x 2,5</v>
          </cell>
          <cell r="D1332" t="str">
            <v>Cable 2x2.5</v>
          </cell>
          <cell r="E1332">
            <v>0</v>
          </cell>
        </row>
        <row r="1333">
          <cell r="A1333" t="str">
            <v>08-K-009</v>
          </cell>
          <cell r="B1333">
            <v>7</v>
          </cell>
          <cell r="C1333" t="str">
            <v xml:space="preserve">ÊÖÈáÏÅÀÍÀ ÓÀÊÀÁÄËÏ ÀÒáÉÓ ÂÀÒÄ </v>
          </cell>
          <cell r="D1333" t="str">
            <v>Cable corner external</v>
          </cell>
          <cell r="E1333">
            <v>11.458</v>
          </cell>
        </row>
        <row r="1334">
          <cell r="A1334" t="str">
            <v>08-K-010</v>
          </cell>
          <cell r="B1334">
            <v>7</v>
          </cell>
          <cell r="C1334" t="str">
            <v>ÊÖÈáÏÅÀÍÀ ÓÀÊÀÁ. ÀÒáÉÓ ÁÒÔÚÄËÉ</v>
          </cell>
          <cell r="D1334" t="str">
            <v xml:space="preserve">Cable corner                  </v>
          </cell>
          <cell r="E1334">
            <v>15.54</v>
          </cell>
        </row>
        <row r="1335">
          <cell r="A1335" t="str">
            <v>08-K-011</v>
          </cell>
          <cell r="B1335">
            <v>8</v>
          </cell>
          <cell r="C1335" t="str">
            <v xml:space="preserve">ÊÏÍÃÉÝÉÏÍÄÒÉ                  </v>
          </cell>
          <cell r="D1335" t="str">
            <v>Air conditioner</v>
          </cell>
          <cell r="E1335">
            <v>0</v>
          </cell>
        </row>
        <row r="1336">
          <cell r="A1336" t="str">
            <v>08-K-012</v>
          </cell>
          <cell r="B1336">
            <v>8</v>
          </cell>
          <cell r="C1336" t="str">
            <v xml:space="preserve">ÊÏÍÄØÔÏÒÉ RO-10-11            </v>
          </cell>
          <cell r="D1336" t="str">
            <v xml:space="preserve">Splice RO-10-11               </v>
          </cell>
          <cell r="E1336">
            <v>0.25</v>
          </cell>
        </row>
        <row r="1337">
          <cell r="A1337" t="str">
            <v>08-K-013</v>
          </cell>
          <cell r="B1337">
            <v>8</v>
          </cell>
          <cell r="C1337" t="str">
            <v xml:space="preserve">ÊÏÌÐÒÄÓÏÒÉ ÊÏÍÃÉÝÉÏÍÄÒÉÓÈÅÉÓ  </v>
          </cell>
          <cell r="D1337" t="str">
            <v>Compressor for conditioner</v>
          </cell>
          <cell r="E1337">
            <v>0</v>
          </cell>
        </row>
        <row r="1338">
          <cell r="A1338" t="str">
            <v>08-K-014</v>
          </cell>
          <cell r="B1338">
            <v>8</v>
          </cell>
          <cell r="C1338" t="str">
            <v xml:space="preserve">ÊÀÁÄËÉÓ ÓÀ×ÝØÅÍÄËÉ            </v>
          </cell>
          <cell r="D1338" t="str">
            <v>Cable cutter</v>
          </cell>
          <cell r="E1338">
            <v>4.8</v>
          </cell>
          <cell r="F1338" t="str">
            <v>tmr</v>
          </cell>
        </row>
        <row r="1339">
          <cell r="A1339" t="str">
            <v>08-K-015</v>
          </cell>
          <cell r="B1339">
            <v>8</v>
          </cell>
          <cell r="C1339" t="str">
            <v xml:space="preserve">ÊÀËÀ ÓÀÒÜÉËÀÅÉÓÈÅÉÓ           </v>
          </cell>
          <cell r="D1339" t="str">
            <v>TIN</v>
          </cell>
          <cell r="E1339">
            <v>0</v>
          </cell>
        </row>
        <row r="1340">
          <cell r="A1340" t="str">
            <v>08-L-001</v>
          </cell>
          <cell r="B1340">
            <v>7</v>
          </cell>
          <cell r="C1340" t="str">
            <v>ËÖÒÓÌÀÍÉ ÓáÅÀÃÀÓáÅÀ</v>
          </cell>
          <cell r="D1340" t="str">
            <v>Nail various</v>
          </cell>
          <cell r="E1340">
            <v>4.2460000000000004</v>
          </cell>
        </row>
        <row r="1341">
          <cell r="A1341" t="str">
            <v>08-L-002</v>
          </cell>
          <cell r="B1341">
            <v>13</v>
          </cell>
          <cell r="C1341" t="str">
            <v>ÞÀËÀÚÉÍÉ (ÒÊÉÍÉÓ ËÏÌÉ)</v>
          </cell>
          <cell r="D1341" t="str">
            <v xml:space="preserve">Crowv bar                     </v>
          </cell>
          <cell r="E1341">
            <v>11.8</v>
          </cell>
        </row>
        <row r="1342">
          <cell r="A1342" t="str">
            <v>08-L-003</v>
          </cell>
          <cell r="B1342">
            <v>10</v>
          </cell>
          <cell r="C1342" t="str">
            <v>ËÄÍÔÉ ÓÀË.ÀÐÀÒÀÔ.(ÌÄÒÊ111)</v>
          </cell>
          <cell r="D1342" t="str">
            <v xml:space="preserve">Cash Registem Machine Tape    </v>
          </cell>
          <cell r="E1342">
            <v>0.63200000000000001</v>
          </cell>
          <cell r="F1342" t="str">
            <v>meur</v>
          </cell>
        </row>
        <row r="1343">
          <cell r="A1343" t="str">
            <v>08-L-004</v>
          </cell>
          <cell r="B1343">
            <v>10</v>
          </cell>
          <cell r="C1343" t="str">
            <v>ËÄÍÔÉ ÓÀË.ÀÐÀÒÀÔ.(ÌÄÒÊ.112)</v>
          </cell>
          <cell r="D1343" t="str">
            <v>Printing tape for "mercury112"</v>
          </cell>
          <cell r="E1343">
            <v>1.4019999999999999</v>
          </cell>
        </row>
        <row r="1344">
          <cell r="A1344" t="str">
            <v>08-L-005</v>
          </cell>
          <cell r="B1344">
            <v>10</v>
          </cell>
          <cell r="C1344" t="str">
            <v>ËÄÍÔÉ ÓÀËÀÒÏÓ ÀÐ.ELBEC-MICRO-F</v>
          </cell>
          <cell r="D1344" t="str">
            <v xml:space="preserve">Printing controll tape        </v>
          </cell>
          <cell r="E1344">
            <v>0.76</v>
          </cell>
        </row>
        <row r="1345">
          <cell r="A1345" t="str">
            <v>08-L-007</v>
          </cell>
          <cell r="B1345">
            <v>10</v>
          </cell>
          <cell r="C1345" t="str">
            <v>ËÄÍÔÉ ÓÀË.ÀÐÀÒÀÔ."ÄÒÀ-101"</v>
          </cell>
          <cell r="D1345" t="str">
            <v>Printing tape for cashmach"ERA</v>
          </cell>
          <cell r="E1345">
            <v>0.73099999999999998</v>
          </cell>
        </row>
        <row r="1346">
          <cell r="A1346" t="str">
            <v>08-L-008</v>
          </cell>
          <cell r="B1346">
            <v>6</v>
          </cell>
          <cell r="C1346" t="str">
            <v xml:space="preserve">ËÖØÉ ÀÊÒÉËÖËÉ TASKI-Vision    </v>
          </cell>
          <cell r="D1346" t="str">
            <v xml:space="preserve">Acrylic Base Seal             </v>
          </cell>
          <cell r="E1346">
            <v>235.17500000000001</v>
          </cell>
        </row>
        <row r="1347">
          <cell r="A1347" t="str">
            <v>08-L-009</v>
          </cell>
          <cell r="B1347">
            <v>8</v>
          </cell>
          <cell r="C1347" t="str">
            <v>ËÄÍÔÉ "ÓÄÒÐÉÀÍÊÀ"</v>
          </cell>
          <cell r="D1347" t="str">
            <v xml:space="preserve">Tape" Serpianka"              </v>
          </cell>
          <cell r="E1347">
            <v>0</v>
          </cell>
        </row>
        <row r="1348">
          <cell r="A1348" t="str">
            <v>08-L-010</v>
          </cell>
          <cell r="B1348">
            <v>8</v>
          </cell>
          <cell r="C1348" t="str">
            <v xml:space="preserve">ËÄÍÔÉ ÛÄÌÀÌàÉÃÒÏÅÄÁÄËÉ(ÐÀÊËÉ) </v>
          </cell>
          <cell r="D1348" t="str">
            <v>Tape tightener</v>
          </cell>
          <cell r="E1348">
            <v>1.0069999999999999</v>
          </cell>
        </row>
        <row r="1349">
          <cell r="A1349" t="str">
            <v>08-M-001</v>
          </cell>
          <cell r="B1349">
            <v>8</v>
          </cell>
          <cell r="C1349" t="str">
            <v>ÌÀÊÒÀÔÄËÉ</v>
          </cell>
          <cell r="D1349" t="str">
            <v>Zinc scissors</v>
          </cell>
          <cell r="E1349">
            <v>28.5</v>
          </cell>
        </row>
        <row r="1350">
          <cell r="A1350" t="str">
            <v>08-M-002</v>
          </cell>
          <cell r="B1350">
            <v>13</v>
          </cell>
          <cell r="C1350" t="str">
            <v>ÌÊÅÍÄÔÀÒÀ</v>
          </cell>
          <cell r="D1350" t="str">
            <v>Wrench</v>
          </cell>
          <cell r="E1350">
            <v>5.6360000000000001</v>
          </cell>
          <cell r="F1350" t="str">
            <v>inst</v>
          </cell>
        </row>
        <row r="1351">
          <cell r="A1351" t="str">
            <v>08-M-003</v>
          </cell>
          <cell r="B1351">
            <v>8</v>
          </cell>
          <cell r="C1351" t="str">
            <v>ÌÔÅÄÒÓÀÓÒÖÔÉ</v>
          </cell>
          <cell r="D1351" t="str">
            <v>Vac. cleaner</v>
          </cell>
          <cell r="E1351">
            <v>464.14600000000002</v>
          </cell>
        </row>
        <row r="1352">
          <cell r="A1352" t="str">
            <v>08-M-003</v>
          </cell>
          <cell r="B1352">
            <v>8</v>
          </cell>
          <cell r="C1352" t="str">
            <v>×ÉËÔÒÉ ÌÔÅÄÒÓÀÓÒÖÔÉÓ</v>
          </cell>
          <cell r="D1352" t="str">
            <v>Vacuum cleaner filter</v>
          </cell>
          <cell r="E1352">
            <v>5</v>
          </cell>
        </row>
        <row r="1353">
          <cell r="A1353" t="str">
            <v>08-M-004</v>
          </cell>
          <cell r="B1353">
            <v>7</v>
          </cell>
          <cell r="C1353" t="str">
            <v>ÌÉËÉ ÒÄÆÉÍÉÓ ,ÓÀÍÔÄØÍÉÊÉÓ</v>
          </cell>
          <cell r="D1353" t="str">
            <v>Rubber plumbing pipe</v>
          </cell>
          <cell r="E1353">
            <v>2.25</v>
          </cell>
        </row>
        <row r="1354">
          <cell r="A1354" t="str">
            <v>08-M-005</v>
          </cell>
          <cell r="B1354">
            <v>7</v>
          </cell>
          <cell r="C1354" t="str">
            <v>ÌÉËÉ ÒÄÆÉÍÉÓ</v>
          </cell>
          <cell r="D1354" t="str">
            <v>Rubber pipe</v>
          </cell>
          <cell r="E1354">
            <v>3.1110000000000002</v>
          </cell>
        </row>
        <row r="1355">
          <cell r="A1355" t="str">
            <v>08-M-006</v>
          </cell>
          <cell r="B1355">
            <v>8</v>
          </cell>
          <cell r="C1355" t="str">
            <v>ÌÀÝÉÅÀÒÉ ÓÂ</v>
          </cell>
          <cell r="D1355" t="str">
            <v>Fefrigirator  SG</v>
          </cell>
          <cell r="E1355">
            <v>0</v>
          </cell>
        </row>
        <row r="1356">
          <cell r="A1356" t="str">
            <v>08-M-007</v>
          </cell>
          <cell r="B1356">
            <v>13</v>
          </cell>
          <cell r="C1356" t="str">
            <v>ÌÀÊÒÀÔÄËÉ ËÉÈÏÍÉÓ ÓÀàÒÄËÉ</v>
          </cell>
          <cell r="D1356" t="str">
            <v>Metal scissors</v>
          </cell>
          <cell r="E1356">
            <v>66.168000000000006</v>
          </cell>
          <cell r="F1356" t="str">
            <v>inst</v>
          </cell>
        </row>
        <row r="1357">
          <cell r="A1357" t="str">
            <v>08-M-011</v>
          </cell>
          <cell r="B1357">
            <v>13</v>
          </cell>
          <cell r="C1357" t="str">
            <v xml:space="preserve">ÌÒÂÅÀËÔÖÜÀ                    </v>
          </cell>
          <cell r="D1357" t="str">
            <v>Round-nosed pliers</v>
          </cell>
          <cell r="E1357">
            <v>5.14</v>
          </cell>
          <cell r="F1357" t="str">
            <v>inst</v>
          </cell>
        </row>
        <row r="1358">
          <cell r="A1358" t="str">
            <v>08-M-012</v>
          </cell>
          <cell r="B1358">
            <v>7</v>
          </cell>
          <cell r="C1358" t="str">
            <v xml:space="preserve">ÌÉÍÀ ÏÒÂÀÍÖËÉ                 </v>
          </cell>
          <cell r="D1358" t="str">
            <v xml:space="preserve">Organic glass                 </v>
          </cell>
          <cell r="E1358">
            <v>72.713999999999999</v>
          </cell>
          <cell r="F1358" t="str">
            <v>tmr</v>
          </cell>
        </row>
        <row r="1359">
          <cell r="A1359" t="str">
            <v>08-M-013</v>
          </cell>
          <cell r="B1359">
            <v>13</v>
          </cell>
          <cell r="C1359" t="str">
            <v>ÌÀÊÒÀÔÄËÉ ÈÖÍÖØÉÓ ÓÀàÒÄËÉ</v>
          </cell>
          <cell r="D1359" t="str">
            <v xml:space="preserve">Electric saw                  </v>
          </cell>
          <cell r="E1359">
            <v>73.832999999999998</v>
          </cell>
          <cell r="F1359" t="str">
            <v>inst</v>
          </cell>
        </row>
        <row r="1360">
          <cell r="A1360" t="str">
            <v>08-M-014</v>
          </cell>
          <cell r="B1360">
            <v>7</v>
          </cell>
          <cell r="C1360" t="str">
            <v>ÌÉËÚÄËÉ 70 ÌÌ - ÀÍÉ</v>
          </cell>
          <cell r="D1360" t="str">
            <v xml:space="preserve">Gland kit 70 mm               </v>
          </cell>
          <cell r="E1360">
            <v>4.3360000000000003</v>
          </cell>
          <cell r="F1360" t="str">
            <v>km</v>
          </cell>
        </row>
        <row r="1361">
          <cell r="A1361" t="str">
            <v>08-M-015</v>
          </cell>
          <cell r="B1361">
            <v>7</v>
          </cell>
          <cell r="C1361" t="str">
            <v xml:space="preserve">ÌÉËÚÄËÉ 95 ÌÌ - ÀÍÉ           </v>
          </cell>
          <cell r="D1361" t="str">
            <v xml:space="preserve">Gland kit 95 mm               </v>
          </cell>
          <cell r="E1361">
            <v>43.49</v>
          </cell>
          <cell r="F1361" t="str">
            <v>km</v>
          </cell>
        </row>
        <row r="1362">
          <cell r="A1362" t="str">
            <v>08-M-016</v>
          </cell>
          <cell r="B1362">
            <v>7</v>
          </cell>
          <cell r="C1362" t="str">
            <v>ÌÉËÚÄËÉ BW 32 ÌÌ - ÀÍÉ</v>
          </cell>
          <cell r="D1362" t="str">
            <v>Gland kit 35mm2 4 core SWA  BW</v>
          </cell>
          <cell r="E1362">
            <v>3.048</v>
          </cell>
          <cell r="F1362" t="str">
            <v>km</v>
          </cell>
        </row>
        <row r="1363">
          <cell r="A1363" t="str">
            <v>08-M-017</v>
          </cell>
          <cell r="B1363">
            <v>8</v>
          </cell>
          <cell r="C1363" t="str">
            <v>ÌÄØÀÍÉÆÌ ÔÖÀËÄÔ ÀÅÆÀÊÉÓ 25ËÀÒ</v>
          </cell>
          <cell r="D1363" t="str">
            <v>Toilette device 80GEL</v>
          </cell>
          <cell r="E1363">
            <v>20.832999999999998</v>
          </cell>
        </row>
        <row r="1364">
          <cell r="A1364" t="str">
            <v>08-M-018</v>
          </cell>
          <cell r="B1364">
            <v>8</v>
          </cell>
          <cell r="C1364" t="str">
            <v>ÌÄØÀÍÉÆÌÉ ÔÖÀËÄÔÉÓ ÀÅÆÀÊÉÓ 80Ë</v>
          </cell>
          <cell r="D1364" t="str">
            <v xml:space="preserve">Toilette device 80GEL         </v>
          </cell>
          <cell r="E1364">
            <v>66.665000000000006</v>
          </cell>
        </row>
        <row r="1365">
          <cell r="A1365" t="str">
            <v>08-M-019</v>
          </cell>
          <cell r="B1365">
            <v>13</v>
          </cell>
          <cell r="C1365" t="str">
            <v>ÂÀÓÀÙÄÁÉ  ÌÉËÉÓ</v>
          </cell>
          <cell r="D1365" t="str">
            <v xml:space="preserve">Pipe wrench                   </v>
          </cell>
          <cell r="E1365">
            <v>15</v>
          </cell>
        </row>
        <row r="1366">
          <cell r="A1366" t="str">
            <v>08-M-020</v>
          </cell>
          <cell r="B1366">
            <v>7</v>
          </cell>
          <cell r="C1366" t="str">
            <v xml:space="preserve">ÌÉÍÀ                          </v>
          </cell>
          <cell r="D1366" t="str">
            <v xml:space="preserve">Glass                         </v>
          </cell>
          <cell r="E1366">
            <v>8.09</v>
          </cell>
        </row>
        <row r="1367">
          <cell r="A1367" t="str">
            <v>08-M-021</v>
          </cell>
          <cell r="B1367">
            <v>8</v>
          </cell>
          <cell r="C1367" t="str">
            <v xml:space="preserve">ÌÏÔÏÒÉ ÊÏÍÃÉÝÉÏÍÄÒÉÓ          </v>
          </cell>
          <cell r="D1367" t="str">
            <v>Engine conditioner</v>
          </cell>
          <cell r="E1367">
            <v>0</v>
          </cell>
        </row>
        <row r="1368">
          <cell r="A1368" t="str">
            <v>08-M-022</v>
          </cell>
          <cell r="B1368">
            <v>8</v>
          </cell>
          <cell r="C1368" t="str">
            <v xml:space="preserve">ÌÉËÉ ÛÄÌÒÄÅÉÓ -ÔÄËÄ×ÏÍÉÈ      </v>
          </cell>
          <cell r="D1368" t="str">
            <v>Bath tap</v>
          </cell>
          <cell r="E1368">
            <v>45</v>
          </cell>
        </row>
        <row r="1369">
          <cell r="A1369" t="str">
            <v>08-M-023</v>
          </cell>
          <cell r="B1369">
            <v>8</v>
          </cell>
          <cell r="C1369" t="str">
            <v>ÌÉËÚÄËÉ BW 25 ÌÌ - ÀÍÉ</v>
          </cell>
          <cell r="D1369" t="str">
            <v>Gland kit 25mm 24core SWA BW25</v>
          </cell>
          <cell r="E1369">
            <v>3.3769999999999998</v>
          </cell>
        </row>
        <row r="1370">
          <cell r="A1370" t="str">
            <v>08-M-024</v>
          </cell>
          <cell r="B1370">
            <v>8</v>
          </cell>
          <cell r="C1370" t="str">
            <v>ÌÉËÚÄËÉ BW-50 ÌÌ - ÀÍÉ</v>
          </cell>
          <cell r="D1370" t="str">
            <v>Gland kit 95mm2 4 core SWA  BW</v>
          </cell>
          <cell r="E1370">
            <v>36.613999999999997</v>
          </cell>
          <cell r="F1370" t="str">
            <v>km</v>
          </cell>
        </row>
        <row r="1371">
          <cell r="A1371" t="str">
            <v>08-M-025</v>
          </cell>
          <cell r="B1371">
            <v>8</v>
          </cell>
          <cell r="C1371" t="str">
            <v xml:space="preserve">ÌÉËÚÄËÉ GBW-40 ÌÌ - ÀÍÉ       </v>
          </cell>
          <cell r="D1371" t="str">
            <v>Gland kit 70mm2 4 core SWA  BW</v>
          </cell>
          <cell r="E1371">
            <v>4.4260000000000002</v>
          </cell>
          <cell r="F1371" t="str">
            <v>km</v>
          </cell>
        </row>
        <row r="1372">
          <cell r="A1372" t="str">
            <v>08-M-026</v>
          </cell>
          <cell r="B1372">
            <v>8</v>
          </cell>
          <cell r="C1372" t="str">
            <v xml:space="preserve">ÌÉËÚÄËÉ EPN250/Kv-M 32X1.5L   </v>
          </cell>
          <cell r="D1372" t="str">
            <v>Cable plastic glands M32  (sui</v>
          </cell>
          <cell r="E1372">
            <v>2.0640000000000001</v>
          </cell>
          <cell r="F1372" t="str">
            <v>km</v>
          </cell>
        </row>
        <row r="1373">
          <cell r="A1373" t="str">
            <v>08-M-027</v>
          </cell>
          <cell r="B1373">
            <v>8</v>
          </cell>
          <cell r="C1373" t="str">
            <v>ÌÉËÚÄËÉ EPN250/Kv-M 25X1.5L</v>
          </cell>
          <cell r="D1373" t="str">
            <v>Cable plastic glands M25 (suit</v>
          </cell>
          <cell r="E1373">
            <v>0.63</v>
          </cell>
          <cell r="F1373" t="str">
            <v>km</v>
          </cell>
        </row>
        <row r="1374">
          <cell r="A1374" t="str">
            <v>08-M-028</v>
          </cell>
          <cell r="B1374">
            <v>8</v>
          </cell>
          <cell r="C1374" t="str">
            <v xml:space="preserve">ÌÉËÚÄËÉ CW-20 ÌÌ -ÉÀÍÉ        </v>
          </cell>
          <cell r="D1374" t="str">
            <v>Cable glands CW 20mm</v>
          </cell>
          <cell r="E1374">
            <v>0.88200000000000001</v>
          </cell>
        </row>
        <row r="1375">
          <cell r="A1375" t="str">
            <v>08-N-002</v>
          </cell>
          <cell r="B1375">
            <v>8</v>
          </cell>
          <cell r="C1375" t="str">
            <v>ÍÀÈÖÒÀ ÅÀÒÅÀÒÉÓ 500 ÅÔ</v>
          </cell>
          <cell r="D1375" t="str">
            <v>El. Bulb 500 watt</v>
          </cell>
          <cell r="E1375">
            <v>2.5</v>
          </cell>
        </row>
        <row r="1376">
          <cell r="A1376" t="str">
            <v>08-N-003</v>
          </cell>
          <cell r="B1376">
            <v>8</v>
          </cell>
          <cell r="C1376" t="str">
            <v>ÍÀÈÖÒÀ ÅÀÒÅÀÒÉÓ 100 ÅÔ</v>
          </cell>
          <cell r="D1376" t="str">
            <v>El. bulb 100 watt</v>
          </cell>
          <cell r="E1376">
            <v>1.095</v>
          </cell>
          <cell r="F1376" t="str">
            <v>tmr</v>
          </cell>
        </row>
        <row r="1377">
          <cell r="A1377" t="str">
            <v>08-N-004</v>
          </cell>
          <cell r="B1377">
            <v>8</v>
          </cell>
          <cell r="C1377" t="str">
            <v>ÍÀÈÖÒÀ ÅÀÒÅÀÒÉÓ  200ÊÅ</v>
          </cell>
          <cell r="D1377" t="str">
            <v>el. bulb 200kw</v>
          </cell>
          <cell r="E1377">
            <v>0</v>
          </cell>
        </row>
        <row r="1378">
          <cell r="A1378" t="str">
            <v>08-N-005</v>
          </cell>
          <cell r="B1378">
            <v>8</v>
          </cell>
          <cell r="C1378" t="str">
            <v>ÍÀÈÖÒÀ ËÖÌÉÍÄÓÝÄÍÔÖÒÉ</v>
          </cell>
          <cell r="D1378" t="str">
            <v>Bulb day lightening</v>
          </cell>
          <cell r="E1378">
            <v>2.8330000000000002</v>
          </cell>
        </row>
        <row r="1379">
          <cell r="A1379" t="str">
            <v>08-N-006</v>
          </cell>
          <cell r="B1379">
            <v>8</v>
          </cell>
          <cell r="C1379" t="str">
            <v>ÍÀÈÖÒÀ ÛÄÊÉÃÖËÉ àÄÒÉÓ</v>
          </cell>
          <cell r="D1379" t="str">
            <v>Bulb(for hanging ceiling)</v>
          </cell>
          <cell r="E1379">
            <v>3.3</v>
          </cell>
        </row>
        <row r="1380">
          <cell r="A1380" t="str">
            <v>08-N-007</v>
          </cell>
          <cell r="B1380">
            <v>13</v>
          </cell>
          <cell r="C1380" t="str">
            <v xml:space="preserve">ÍÉÜÀÁÉ                        </v>
          </cell>
          <cell r="D1380" t="str">
            <v xml:space="preserve">Spade                         </v>
          </cell>
          <cell r="E1380">
            <v>11.836</v>
          </cell>
        </row>
        <row r="1381">
          <cell r="A1381" t="str">
            <v>08-N-008</v>
          </cell>
          <cell r="B1381">
            <v>13</v>
          </cell>
          <cell r="C1381" t="str">
            <v xml:space="preserve">ÍÀãÀáÉ                        </v>
          </cell>
          <cell r="D1381" t="str">
            <v xml:space="preserve">Axe                           </v>
          </cell>
          <cell r="E1381">
            <v>12.384</v>
          </cell>
        </row>
        <row r="1382">
          <cell r="A1382" t="str">
            <v>08-N-009</v>
          </cell>
          <cell r="B1382">
            <v>8</v>
          </cell>
          <cell r="C1382" t="str">
            <v>ÍÀÈÖÒÀ ,,ÏÓÒÀÌÉ "</v>
          </cell>
          <cell r="D1382" t="str">
            <v xml:space="preserve">Bulb "Osram"                  </v>
          </cell>
          <cell r="E1382">
            <v>3.3340000000000001</v>
          </cell>
        </row>
        <row r="1383">
          <cell r="A1383" t="str">
            <v>08-N-010</v>
          </cell>
          <cell r="B1383">
            <v>7</v>
          </cell>
          <cell r="C1383" t="str">
            <v>ÍÉÑÀÒÀ ÓÀÍÔÄØÍÉÊÉÓ</v>
          </cell>
          <cell r="D1383" t="str">
            <v>Sink</v>
          </cell>
          <cell r="E1383">
            <v>208.33500000000001</v>
          </cell>
        </row>
        <row r="1384">
          <cell r="A1384" t="str">
            <v>08-N-011</v>
          </cell>
          <cell r="B1384">
            <v>8</v>
          </cell>
          <cell r="C1384" t="str">
            <v>ÍÀÈÖÒÀ ÄÊÏÍÏÌ</v>
          </cell>
          <cell r="D1384" t="str">
            <v xml:space="preserve">Economic bulb                 </v>
          </cell>
          <cell r="E1384">
            <v>15</v>
          </cell>
        </row>
        <row r="1385">
          <cell r="A1385" t="str">
            <v>08-N-012</v>
          </cell>
          <cell r="B1385">
            <v>8</v>
          </cell>
          <cell r="C1385" t="str">
            <v xml:space="preserve">ÍÀÈÖÒÀ"ËÄÂÒÀÍÉ"               </v>
          </cell>
          <cell r="D1385" t="str">
            <v xml:space="preserve">Bulb"Legran"                  </v>
          </cell>
          <cell r="E1385">
            <v>7.1669999999999998</v>
          </cell>
        </row>
        <row r="1386">
          <cell r="A1386" t="str">
            <v>08-N-013</v>
          </cell>
          <cell r="B1386">
            <v>8</v>
          </cell>
          <cell r="C1386" t="str">
            <v>ÍÀÈÖÒÀ ÅÀÒÅÀÒÉÓ 150 ÅÔ</v>
          </cell>
          <cell r="D1386" t="str">
            <v xml:space="preserve">El.Bulb 150 WT                </v>
          </cell>
          <cell r="E1386">
            <v>0.5</v>
          </cell>
          <cell r="F1386" t="str">
            <v>tmr</v>
          </cell>
        </row>
        <row r="1387">
          <cell r="A1387" t="str">
            <v>08-N-014</v>
          </cell>
          <cell r="B1387">
            <v>8</v>
          </cell>
          <cell r="C1387" t="str">
            <v xml:space="preserve">ÍÀÈÖÒÀ 12 ÅÏËÔÉ 40 ÅÔ         </v>
          </cell>
          <cell r="D1387" t="str">
            <v>Bulb 12v 40wt</v>
          </cell>
          <cell r="E1387">
            <v>1.66</v>
          </cell>
        </row>
        <row r="1388">
          <cell r="A1388" t="str">
            <v>08-N-015</v>
          </cell>
          <cell r="B1388">
            <v>8</v>
          </cell>
          <cell r="C1388" t="str">
            <v xml:space="preserve">ÍÀÈÖÒÀ ,,ÓÀÍÈÄËÉ"             </v>
          </cell>
          <cell r="D1388" t="str">
            <v>Bulb "Santeli"</v>
          </cell>
          <cell r="E1388">
            <v>0.6</v>
          </cell>
        </row>
        <row r="1389">
          <cell r="A1389" t="str">
            <v>08-N-016</v>
          </cell>
          <cell r="B1389">
            <v>8</v>
          </cell>
          <cell r="C1389" t="str">
            <v xml:space="preserve">ÍÀÈÖÒÀ -(ÍÀÈÖÒÉÓ ÁËÏÊÉÓ)      </v>
          </cell>
          <cell r="D1389" t="str">
            <v>Bulb</v>
          </cell>
          <cell r="E1389">
            <v>0.85</v>
          </cell>
        </row>
        <row r="1390">
          <cell r="A1390" t="str">
            <v>08-N-017</v>
          </cell>
          <cell r="B1390">
            <v>8</v>
          </cell>
          <cell r="C1390" t="str">
            <v xml:space="preserve">ÍÀÈÖÒÀ - (ÍÀÈÖÒÉÓ ÁËÏÊÉÓ )    </v>
          </cell>
          <cell r="D1390" t="str">
            <v>Bulb</v>
          </cell>
          <cell r="E1390">
            <v>0</v>
          </cell>
        </row>
        <row r="1391">
          <cell r="A1391" t="str">
            <v>08-N-018</v>
          </cell>
          <cell r="B1391">
            <v>8</v>
          </cell>
          <cell r="C1391" t="str">
            <v>ÍÀÈÖÒÀ ÃÙÉÓ ÂÀÍÀÈÄÁÉÓ 220/18ÅÔ</v>
          </cell>
          <cell r="D1391" t="str">
            <v xml:space="preserve">Bulb 220v 18wt                </v>
          </cell>
          <cell r="E1391">
            <v>3</v>
          </cell>
        </row>
        <row r="1392">
          <cell r="A1392" t="str">
            <v>08-N-019</v>
          </cell>
          <cell r="B1392">
            <v>8</v>
          </cell>
          <cell r="C1392" t="str">
            <v xml:space="preserve">ÍÀÈÖÒÀ ÐÒÏÑÄØÔÏÒÉÓ KG5000     </v>
          </cell>
          <cell r="D1392" t="str">
            <v>Projector bulb KG5000</v>
          </cell>
          <cell r="E1392">
            <v>22</v>
          </cell>
        </row>
        <row r="1393">
          <cell r="A1393" t="str">
            <v>08-N-020</v>
          </cell>
          <cell r="B1393">
            <v>8</v>
          </cell>
          <cell r="C1393" t="str">
            <v>ÃÒÏÓÄËÉ 220/18ÅÔ.</v>
          </cell>
          <cell r="E1393">
            <v>0</v>
          </cell>
        </row>
        <row r="1394">
          <cell r="A1394" t="str">
            <v>08-N-021</v>
          </cell>
          <cell r="B1394">
            <v>8</v>
          </cell>
          <cell r="C1394" t="str">
            <v>ÃÒÏÓÄËÉ 220/40ÅÔ</v>
          </cell>
          <cell r="E1394">
            <v>0</v>
          </cell>
        </row>
        <row r="1395">
          <cell r="A1395" t="str">
            <v>08-N-022</v>
          </cell>
          <cell r="B1395">
            <v>8</v>
          </cell>
          <cell r="C1395" t="str">
            <v>ÍÀÈÖÒÉÓ ÅÀÆÍÉÓ ÁÖÃÄ(ÃÀÊ.àÄÒÉÓ)</v>
          </cell>
          <cell r="E1395">
            <v>0</v>
          </cell>
        </row>
        <row r="1396">
          <cell r="A1396" t="str">
            <v>08-N-023</v>
          </cell>
          <cell r="B1396">
            <v>8</v>
          </cell>
          <cell r="C1396" t="str">
            <v xml:space="preserve">ÍÀÈÖÒÀ ÓÀÊÏÍÔÒÏËÏ 10ÅÔ.       </v>
          </cell>
          <cell r="D1396" t="str">
            <v xml:space="preserve">Control bulb 10vt             </v>
          </cell>
          <cell r="E1396">
            <v>0</v>
          </cell>
        </row>
        <row r="1397">
          <cell r="A1397" t="str">
            <v>08-N-024</v>
          </cell>
          <cell r="B1397">
            <v>8</v>
          </cell>
          <cell r="C1397" t="str">
            <v xml:space="preserve">ÍÀÈÖÒÀ ÓÀÊÏÍÔÒÏËÏ 25ÅÔ.       </v>
          </cell>
          <cell r="D1397" t="str">
            <v xml:space="preserve">Control bulb 25vt.            </v>
          </cell>
          <cell r="E1397">
            <v>1.413</v>
          </cell>
        </row>
        <row r="1398">
          <cell r="A1398" t="str">
            <v>08-N-025</v>
          </cell>
          <cell r="B1398">
            <v>8</v>
          </cell>
          <cell r="C1398" t="str">
            <v>ÍÀÈÖÒÀ ÓÀÊÏÌÖÔÀÔÏÒÏKM60v,50mA</v>
          </cell>
          <cell r="D1398" t="str">
            <v xml:space="preserve">Bulb KM60v,50mA               </v>
          </cell>
          <cell r="E1398">
            <v>0</v>
          </cell>
        </row>
        <row r="1399">
          <cell r="A1399" t="str">
            <v>08-N-026</v>
          </cell>
          <cell r="B1399">
            <v>8</v>
          </cell>
          <cell r="C1399" t="str">
            <v xml:space="preserve">ÍÀÈÖÒÀ ÍÄÏÍÉÓ 220Å            </v>
          </cell>
          <cell r="D1399" t="str">
            <v xml:space="preserve">Neon bulb 220V                </v>
          </cell>
          <cell r="E1399">
            <v>0</v>
          </cell>
        </row>
        <row r="1400">
          <cell r="A1400" t="str">
            <v>08-N-027</v>
          </cell>
          <cell r="B1400">
            <v>8</v>
          </cell>
          <cell r="C1400" t="str">
            <v>ÍÀÈÖÒÀ ÞÀÁÅÉÓ ÌÀÜÅÄÍÄÁTNUV9206</v>
          </cell>
          <cell r="D1400" t="str">
            <v xml:space="preserve">BULB TNUV9206                 </v>
          </cell>
          <cell r="E1400">
            <v>0</v>
          </cell>
        </row>
        <row r="1401">
          <cell r="A1401" t="str">
            <v>08-O-001</v>
          </cell>
          <cell r="B1401">
            <v>8</v>
          </cell>
          <cell r="C1401" t="str">
            <v>ÏÍÊÀÍÉ ÛÄÌÒÄÅÉ</v>
          </cell>
          <cell r="D1401" t="str">
            <v>Mixer water (tap)</v>
          </cell>
          <cell r="E1401">
            <v>12.143000000000001</v>
          </cell>
        </row>
        <row r="1402">
          <cell r="A1402" t="str">
            <v>08-O-002</v>
          </cell>
          <cell r="B1402">
            <v>8</v>
          </cell>
          <cell r="C1402" t="str">
            <v>ÏÍÊÀÍÉ ÄÒÈÉÌÀÂÉ</v>
          </cell>
          <cell r="D1402" t="str">
            <v>Tap</v>
          </cell>
          <cell r="E1402">
            <v>14.439</v>
          </cell>
        </row>
        <row r="1403">
          <cell r="A1403" t="str">
            <v>08-P-001</v>
          </cell>
          <cell r="B1403">
            <v>8</v>
          </cell>
          <cell r="C1403" t="str">
            <v>ÐÀÒÊÄÁÉ ÓÀÍÀÂÅÄ</v>
          </cell>
          <cell r="D1403" t="str">
            <v>Garbage packegg</v>
          </cell>
          <cell r="E1403">
            <v>2.5830000000000002</v>
          </cell>
        </row>
        <row r="1404">
          <cell r="A1404" t="str">
            <v>08-P-002</v>
          </cell>
          <cell r="B1404">
            <v>8</v>
          </cell>
          <cell r="C1404" t="str">
            <v>ÐÉÒÓÀáÏÝÉ ØÀÙÀËÃÉÓ</v>
          </cell>
          <cell r="D1404" t="str">
            <v>Paper towel</v>
          </cell>
          <cell r="E1404">
            <v>3.0419999999999998</v>
          </cell>
        </row>
        <row r="1405">
          <cell r="A1405" t="str">
            <v>08-P-003</v>
          </cell>
          <cell r="B1405">
            <v>8</v>
          </cell>
          <cell r="C1405" t="str">
            <v>ÐÉÒÓÀáÏÝÉ</v>
          </cell>
          <cell r="D1405" t="str">
            <v>Towel</v>
          </cell>
          <cell r="E1405">
            <v>1.7230000000000001</v>
          </cell>
        </row>
        <row r="1406">
          <cell r="A1406" t="str">
            <v>08-P-004</v>
          </cell>
          <cell r="B1406">
            <v>8</v>
          </cell>
          <cell r="C1406" t="str">
            <v xml:space="preserve">ÐÒÏÑÄØÔÏÒÉ                    </v>
          </cell>
          <cell r="D1406" t="str">
            <v xml:space="preserve">Searchlight                   </v>
          </cell>
          <cell r="E1406">
            <v>37.5</v>
          </cell>
        </row>
        <row r="1407">
          <cell r="A1407" t="str">
            <v>08-P-005</v>
          </cell>
          <cell r="B1407">
            <v>8</v>
          </cell>
          <cell r="C1407" t="str">
            <v xml:space="preserve">ÐËÀ×ÏÍÉ ÓÀÃÀÒÁÀÆÏÓ ÂÀÍÀÈÄÁÉÓ  </v>
          </cell>
          <cell r="D1407" t="str">
            <v xml:space="preserve">Floodlamp lighting            </v>
          </cell>
          <cell r="E1407">
            <v>2.4020000000000001</v>
          </cell>
        </row>
        <row r="1408">
          <cell r="A1408" t="str">
            <v>08-P-006</v>
          </cell>
          <cell r="B1408">
            <v>8</v>
          </cell>
          <cell r="C1408" t="str">
            <v xml:space="preserve">ÐÀÒÊÉ ÝÄËÏ×ÍÉÓ                </v>
          </cell>
          <cell r="D1408" t="str">
            <v xml:space="preserve">Plastic package               </v>
          </cell>
          <cell r="E1408">
            <v>4.7240000000000002</v>
          </cell>
        </row>
        <row r="1409">
          <cell r="A1409" t="str">
            <v>08-P-007</v>
          </cell>
          <cell r="B1409">
            <v>13</v>
          </cell>
          <cell r="C1409" t="str">
            <v>ÐÖËÅÄÒÉÆÀÔÏÒÉ</v>
          </cell>
          <cell r="D1409" t="str">
            <v>Pullevizor</v>
          </cell>
          <cell r="E1409">
            <v>25</v>
          </cell>
        </row>
        <row r="1410">
          <cell r="A1410" t="str">
            <v>08-P-008</v>
          </cell>
          <cell r="B1410">
            <v>8</v>
          </cell>
          <cell r="C1410" t="str">
            <v>ÐËÀÓÔÌÀÓÉÓ ÓÀÊÀÁÄËÏ ÀÒáÉ 60X40</v>
          </cell>
          <cell r="D1410" t="str">
            <v xml:space="preserve">Plastic cable set 60X40       </v>
          </cell>
          <cell r="E1410">
            <v>13.864000000000001</v>
          </cell>
        </row>
        <row r="1411">
          <cell r="A1411" t="str">
            <v>08-P-009</v>
          </cell>
          <cell r="B1411">
            <v>8</v>
          </cell>
          <cell r="C1411" t="str">
            <v xml:space="preserve">ÐËÀÓÔÌÀÓÉÓ ÓÀÌÊÀÐÉ 60X40      </v>
          </cell>
          <cell r="D1411" t="str">
            <v xml:space="preserve">Plastic extension 60X40       </v>
          </cell>
          <cell r="E1411">
            <v>4.9930000000000003</v>
          </cell>
        </row>
        <row r="1412">
          <cell r="A1412" t="str">
            <v>08-P-010</v>
          </cell>
          <cell r="B1412">
            <v>8</v>
          </cell>
          <cell r="C1412" t="str">
            <v>ÐËÀÓÔÌÀÓÉÓ ÓÀÊÀÁÄËÏ ÀÒáÉ100X40</v>
          </cell>
          <cell r="D1412" t="str">
            <v xml:space="preserve">Plastic cabele set 100X40     </v>
          </cell>
          <cell r="E1412">
            <v>17.783000000000001</v>
          </cell>
        </row>
        <row r="1413">
          <cell r="A1413" t="str">
            <v>08-P-011</v>
          </cell>
          <cell r="B1413">
            <v>8</v>
          </cell>
          <cell r="C1413" t="str">
            <v xml:space="preserve">ÐËÀÓÔÌÀÓÉÓ ÓÀÌÊÀÐÉ 100X40     </v>
          </cell>
          <cell r="D1413" t="str">
            <v xml:space="preserve">Plastic extension 100X40      </v>
          </cell>
          <cell r="E1413">
            <v>5.1420000000000003</v>
          </cell>
        </row>
        <row r="1414">
          <cell r="A1414" t="str">
            <v>08-P-012</v>
          </cell>
          <cell r="B1414">
            <v>8</v>
          </cell>
          <cell r="C1414" t="str">
            <v xml:space="preserve">ÐËÀÓÔÌÀÓÉÓ ÊÖÈáÄ 60X40        </v>
          </cell>
          <cell r="D1414" t="str">
            <v xml:space="preserve">Plastic corner 60X40          </v>
          </cell>
          <cell r="E1414">
            <v>4.6289999999999996</v>
          </cell>
        </row>
        <row r="1415">
          <cell r="A1415" t="str">
            <v>08-P-013</v>
          </cell>
          <cell r="B1415">
            <v>8</v>
          </cell>
          <cell r="C1415" t="str">
            <v xml:space="preserve">ÐËÀÓÔÌÀÓÉÓ ÊÖÈáÄ 100X40       </v>
          </cell>
          <cell r="D1415" t="str">
            <v xml:space="preserve">Plastic corner 100X40         </v>
          </cell>
          <cell r="E1415">
            <v>5.1420000000000003</v>
          </cell>
        </row>
        <row r="1416">
          <cell r="A1416" t="str">
            <v>08-P-014</v>
          </cell>
          <cell r="B1416">
            <v>8</v>
          </cell>
          <cell r="C1416" t="str">
            <v>ÐËÀÓÔÌÀ ÓÀÌÊÀÐÉ 100/100/50mm90</v>
          </cell>
          <cell r="D1416" t="str">
            <v>Plastic extensio100/100/50mm90</v>
          </cell>
          <cell r="E1416">
            <v>3.25</v>
          </cell>
        </row>
        <row r="1417">
          <cell r="A1417" t="str">
            <v>08-P-015</v>
          </cell>
          <cell r="B1417">
            <v>8</v>
          </cell>
          <cell r="C1417" t="str">
            <v xml:space="preserve">ÐËÀÓÔÌÀÓÉÓ ÌÖáËÉ 50/50mm90    </v>
          </cell>
          <cell r="D1417" t="str">
            <v>Plastic knees 50/50mm90</v>
          </cell>
          <cell r="E1417">
            <v>0.91700000000000004</v>
          </cell>
        </row>
        <row r="1418">
          <cell r="A1418" t="str">
            <v>08-P-016</v>
          </cell>
          <cell r="B1418">
            <v>8</v>
          </cell>
          <cell r="C1418" t="str">
            <v>ÐËÀÓÔÌÀ ÓÀÌÊÀÐÉ100/100/50mm120</v>
          </cell>
          <cell r="D1418" t="str">
            <v>Plastic extens 100/100/50mm120</v>
          </cell>
          <cell r="E1418">
            <v>3.25</v>
          </cell>
        </row>
        <row r="1419">
          <cell r="A1419" t="str">
            <v>08-P-017</v>
          </cell>
          <cell r="B1419">
            <v>8</v>
          </cell>
          <cell r="C1419" t="str">
            <v xml:space="preserve">ÐËÀÓÔÌÀÓÉÓ ÌÖáËÉ 100/100mm90  </v>
          </cell>
          <cell r="D1419" t="str">
            <v>Plastic knee 100/100mm90</v>
          </cell>
          <cell r="E1419">
            <v>2.0830000000000002</v>
          </cell>
        </row>
        <row r="1420">
          <cell r="A1420" t="str">
            <v>08-P-018</v>
          </cell>
          <cell r="B1420">
            <v>8</v>
          </cell>
          <cell r="C1420" t="str">
            <v>ÐËÀÓÔÌÀÓÉÓ ÂÀÃÀÌÚÅÀÍÉ 100/50mm</v>
          </cell>
          <cell r="D1420" t="str">
            <v>Plastic adapter 100/50mm</v>
          </cell>
          <cell r="E1420">
            <v>1.667</v>
          </cell>
        </row>
        <row r="1421">
          <cell r="A1421" t="str">
            <v>08-P-019</v>
          </cell>
          <cell r="B1421">
            <v>8</v>
          </cell>
          <cell r="C1421" t="str">
            <v>ÐËÀÓÔÌÀÓÉÓ ÓÀÌÊÀÐÉ50/50/50mm90</v>
          </cell>
          <cell r="D1421" t="str">
            <v>Plastic extension50/50/50mm90</v>
          </cell>
          <cell r="E1421">
            <v>1.542</v>
          </cell>
        </row>
        <row r="1422">
          <cell r="A1422" t="str">
            <v>08-P-020</v>
          </cell>
          <cell r="B1422">
            <v>8</v>
          </cell>
          <cell r="C1422" t="str">
            <v xml:space="preserve">ÐËÀÓÔÌÀ. ÓÀÌÊÀÐÉ100/100/100mm </v>
          </cell>
          <cell r="D1422" t="str">
            <v>Plastic extension 100/100/100m</v>
          </cell>
          <cell r="E1422">
            <v>3.33</v>
          </cell>
        </row>
        <row r="1423">
          <cell r="A1423" t="str">
            <v>08-Q-001</v>
          </cell>
          <cell r="B1423">
            <v>8</v>
          </cell>
          <cell r="C1423" t="str">
            <v>ØËÏÒÉ</v>
          </cell>
          <cell r="D1423" t="str">
            <v>Chlorin(in bottles)</v>
          </cell>
          <cell r="E1423">
            <v>1.4990000000000001</v>
          </cell>
          <cell r="F1423" t="str">
            <v>meur</v>
          </cell>
        </row>
        <row r="1424">
          <cell r="A1424" t="str">
            <v>08-Q-002</v>
          </cell>
          <cell r="B1424">
            <v>13</v>
          </cell>
          <cell r="C1424" t="str">
            <v>ØËÉÁÉ</v>
          </cell>
          <cell r="D1424" t="str">
            <v>File</v>
          </cell>
          <cell r="E1424">
            <v>3.9289999999999998</v>
          </cell>
        </row>
        <row r="1425">
          <cell r="A1425" t="str">
            <v>08-Q-003</v>
          </cell>
          <cell r="B1425">
            <v>13</v>
          </cell>
          <cell r="C1425" t="str">
            <v>ØÀÍÜ. ÂÀÓÀÙÄÁÄÁÉÓ ÊÏÌÐË.(8-32)</v>
          </cell>
          <cell r="D1425" t="str">
            <v xml:space="preserve">Spanner set (8-32)            </v>
          </cell>
          <cell r="E1425">
            <v>32.198</v>
          </cell>
          <cell r="F1425" t="str">
            <v>inst</v>
          </cell>
        </row>
        <row r="1426">
          <cell r="A1426" t="str">
            <v>08-Q-004</v>
          </cell>
          <cell r="B1426">
            <v>13</v>
          </cell>
          <cell r="C1426" t="str">
            <v xml:space="preserve">ØÀÍÜÉ 8 ÌÌ.                   </v>
          </cell>
          <cell r="D1426" t="str">
            <v xml:space="preserve">Wrench 8 mm.                  </v>
          </cell>
          <cell r="E1426">
            <v>0.05</v>
          </cell>
          <cell r="F1426" t="str">
            <v>tmr</v>
          </cell>
        </row>
        <row r="1427">
          <cell r="A1427" t="str">
            <v>08-Q-005</v>
          </cell>
          <cell r="B1427">
            <v>13</v>
          </cell>
          <cell r="C1427" t="str">
            <v>ØÀÌÀÒÉ ÓÀÌÏÍÔÀÑÏ ,ÓÀÃÄÍÄÁÉÓ</v>
          </cell>
          <cell r="D1427" t="str">
            <v xml:space="preserve">Cable belt                    </v>
          </cell>
          <cell r="E1427">
            <v>22.5</v>
          </cell>
        </row>
        <row r="1428">
          <cell r="A1428" t="str">
            <v>08-Q-006</v>
          </cell>
          <cell r="B1428">
            <v>8</v>
          </cell>
          <cell r="C1428" t="str">
            <v xml:space="preserve">ØÀ×É                          </v>
          </cell>
          <cell r="D1428" t="str">
            <v xml:space="preserve">Foam                          </v>
          </cell>
          <cell r="E1428">
            <v>9.8190000000000008</v>
          </cell>
        </row>
        <row r="1429">
          <cell r="A1429" t="str">
            <v>08-Q-008</v>
          </cell>
          <cell r="B1429">
            <v>7</v>
          </cell>
          <cell r="C1429" t="str">
            <v>ÌÉÍÀØÓÏÅÉËÉ ÁÏàÊÏÅÀÍÉ</v>
          </cell>
          <cell r="D1429" t="str">
            <v xml:space="preserve">Material glassy               </v>
          </cell>
          <cell r="E1429">
            <v>4.34</v>
          </cell>
        </row>
        <row r="1430">
          <cell r="A1430" t="str">
            <v>08-Q-009</v>
          </cell>
          <cell r="B1430">
            <v>8</v>
          </cell>
          <cell r="C1430" t="str">
            <v xml:space="preserve">ØÀÍÜÉ 20 ÌÌ                   </v>
          </cell>
          <cell r="D1430" t="str">
            <v xml:space="preserve">Wrench 20 mm                  </v>
          </cell>
          <cell r="E1430">
            <v>15.031000000000001</v>
          </cell>
        </row>
        <row r="1431">
          <cell r="A1431" t="str">
            <v>08-Q-010</v>
          </cell>
          <cell r="B1431">
            <v>8</v>
          </cell>
          <cell r="C1431" t="str">
            <v xml:space="preserve">ØËÉÁÄÁÉÓ ÊÏÌÐËÄØÔÉ            </v>
          </cell>
          <cell r="D1431" t="str">
            <v>File set</v>
          </cell>
          <cell r="E1431">
            <v>29.164999999999999</v>
          </cell>
          <cell r="F1431" t="str">
            <v>inst</v>
          </cell>
        </row>
        <row r="1432">
          <cell r="A1432" t="str">
            <v>08-R-001</v>
          </cell>
          <cell r="B1432">
            <v>13</v>
          </cell>
          <cell r="C1432" t="str">
            <v>ÒÀÆÅÀÃÍÏÉ 0-46</v>
          </cell>
          <cell r="D1432" t="str">
            <v>Wrench 0-46</v>
          </cell>
          <cell r="E1432">
            <v>11.458</v>
          </cell>
        </row>
        <row r="1433">
          <cell r="A1433" t="str">
            <v>08-R-002</v>
          </cell>
          <cell r="B1433">
            <v>8</v>
          </cell>
          <cell r="C1433" t="str">
            <v>ÒÂÏËÉ áÒÀáÍÉÀÍÉ ,ËÀÔÖÍÉÓ20ÌÌ</v>
          </cell>
          <cell r="D1433" t="str">
            <v>Brass ring 20mm</v>
          </cell>
          <cell r="E1433">
            <v>0.16300000000000001</v>
          </cell>
        </row>
        <row r="1434">
          <cell r="A1434" t="str">
            <v>08-S-001</v>
          </cell>
          <cell r="B1434">
            <v>13</v>
          </cell>
          <cell r="C1434" t="str">
            <v>ÓÀÔÄáÉ</v>
          </cell>
          <cell r="D1434" t="str">
            <v>Constr.hammer</v>
          </cell>
          <cell r="E1434">
            <v>0</v>
          </cell>
        </row>
        <row r="1435">
          <cell r="A1435" t="str">
            <v>08-S-002</v>
          </cell>
          <cell r="B1435">
            <v>13</v>
          </cell>
          <cell r="C1435" t="str">
            <v>ÓÉáÛÉÒÌÆÏÌÉ</v>
          </cell>
          <cell r="D1435" t="str">
            <v>Freq.meter</v>
          </cell>
          <cell r="E1435">
            <v>41.67</v>
          </cell>
        </row>
        <row r="1436">
          <cell r="A1436" t="str">
            <v>08-S-003</v>
          </cell>
          <cell r="B1436">
            <v>13</v>
          </cell>
          <cell r="C1436" t="str">
            <v>ÓÀáÒÀáÍÉÓÉ</v>
          </cell>
          <cell r="D1436" t="str">
            <v>Screw driver</v>
          </cell>
          <cell r="E1436">
            <v>4.7210000000000001</v>
          </cell>
          <cell r="F1436" t="str">
            <v>inst</v>
          </cell>
        </row>
        <row r="1437">
          <cell r="A1437" t="str">
            <v>08-S-004</v>
          </cell>
          <cell r="B1437">
            <v>15</v>
          </cell>
          <cell r="C1437" t="str">
            <v>ÒÄÂÉÓÔÒÀÔ.ÌÏÊ.ÛÄÒÈ.ÃÄÍÄÁÉÓ</v>
          </cell>
          <cell r="D1437" t="str">
            <v>Short sircuit current measurer</v>
          </cell>
          <cell r="E1437">
            <v>0</v>
          </cell>
        </row>
        <row r="1438">
          <cell r="A1438" t="str">
            <v>08-S-005</v>
          </cell>
          <cell r="B1438">
            <v>15</v>
          </cell>
          <cell r="C1438" t="str">
            <v>,, -0" ÚÖË×ÉÓ ßÉÍÀÙ.ÓÀÆ.áÄËÓÀ.</v>
          </cell>
          <cell r="D1438" t="str">
            <v>Zero phase resist. measur. dev</v>
          </cell>
          <cell r="E1438">
            <v>0</v>
          </cell>
        </row>
        <row r="1439">
          <cell r="A1439" t="str">
            <v>08-S-006</v>
          </cell>
          <cell r="B1439">
            <v>7</v>
          </cell>
          <cell r="C1439" t="str">
            <v>ÓÉ×ÏÍÉ ÍÉÑÀÒÉÓ</v>
          </cell>
          <cell r="D1439" t="str">
            <v>Sink</v>
          </cell>
          <cell r="E1439">
            <v>7.0190000000000001</v>
          </cell>
        </row>
        <row r="1440">
          <cell r="A1440" t="str">
            <v>08-S-007</v>
          </cell>
          <cell r="B1440">
            <v>8</v>
          </cell>
          <cell r="C1440" t="str">
            <v>ÓÀÓÀÐÍÄ</v>
          </cell>
          <cell r="D1440" t="str">
            <v>Soapbasin</v>
          </cell>
          <cell r="E1440">
            <v>0</v>
          </cell>
        </row>
        <row r="1441">
          <cell r="A1441" t="str">
            <v>08-S-008</v>
          </cell>
          <cell r="B1441">
            <v>8</v>
          </cell>
          <cell r="C1441" t="str">
            <v>ÓÀÐÏÍÉ</v>
          </cell>
          <cell r="D1441" t="str">
            <v>Soap (turkish)</v>
          </cell>
          <cell r="E1441">
            <v>0.70399999999999996</v>
          </cell>
        </row>
        <row r="1442">
          <cell r="A1442" t="str">
            <v>08-S-009</v>
          </cell>
          <cell r="B1442">
            <v>13</v>
          </cell>
          <cell r="C1442" t="str">
            <v>ÓÀËÄÓÉ ÄËÄØÔÒÖËÉ</v>
          </cell>
          <cell r="D1442" t="str">
            <v>Grindstone</v>
          </cell>
          <cell r="E1442">
            <v>100</v>
          </cell>
        </row>
        <row r="1443">
          <cell r="A1443" t="str">
            <v>08-S-010</v>
          </cell>
          <cell r="B1443">
            <v>8</v>
          </cell>
          <cell r="C1443" t="str">
            <v>ÓÀÓßÏÒÉ ÃÉÃÉ</v>
          </cell>
          <cell r="D1443" t="str">
            <v>Scales big</v>
          </cell>
          <cell r="E1443">
            <v>275</v>
          </cell>
        </row>
        <row r="1444">
          <cell r="A1444" t="str">
            <v>08-S-011</v>
          </cell>
          <cell r="B1444">
            <v>4</v>
          </cell>
          <cell r="C1444" t="str">
            <v>ÓÐÄÝ. ÓÀÚÄËÖÒÉ 10-12ÀÍÉ</v>
          </cell>
          <cell r="D1444" t="str">
            <v>Speciali gasket 10-12mm</v>
          </cell>
          <cell r="E1444">
            <v>7.6239999999999997</v>
          </cell>
        </row>
        <row r="1445">
          <cell r="A1445" t="str">
            <v>08-S-012</v>
          </cell>
          <cell r="B1445">
            <v>8</v>
          </cell>
          <cell r="C1445" t="str">
            <v>ÓÀÐÏÍÉ ÈáÄÅÀÃÉ</v>
          </cell>
          <cell r="D1445" t="str">
            <v>Liquid soap</v>
          </cell>
          <cell r="E1445">
            <v>10.089</v>
          </cell>
          <cell r="F1445" t="str">
            <v>meur</v>
          </cell>
        </row>
        <row r="1446">
          <cell r="A1446" t="str">
            <v>08-S-012</v>
          </cell>
          <cell r="B1446">
            <v>8</v>
          </cell>
          <cell r="C1446" t="str">
            <v>ÈáÄÅÀÃÉ ÓÀÐÏÍÉÓ ÚÖÈÉ</v>
          </cell>
          <cell r="D1446" t="str">
            <v>Liquid soap box</v>
          </cell>
          <cell r="E1446">
            <v>30</v>
          </cell>
          <cell r="F1446" t="str">
            <v>meur</v>
          </cell>
        </row>
        <row r="1447">
          <cell r="A1447" t="str">
            <v>08-S-013</v>
          </cell>
          <cell r="B1447">
            <v>8</v>
          </cell>
          <cell r="C1447" t="str">
            <v>ÓÀßÌÄÍÃÉ ÓÀÛÖÀËÄÁÄÁÉ</v>
          </cell>
          <cell r="D1447" t="str">
            <v>Cleaning means</v>
          </cell>
          <cell r="E1447">
            <v>1.7450000000000001</v>
          </cell>
          <cell r="F1447" t="str">
            <v>meur</v>
          </cell>
        </row>
        <row r="1448">
          <cell r="A1448" t="str">
            <v>08-S-013</v>
          </cell>
          <cell r="B1448">
            <v>8</v>
          </cell>
          <cell r="C1448" t="str">
            <v>ÓÀßÌÄÃÉ ÓÀÛ-áÀËÉÜÉÓ</v>
          </cell>
          <cell r="D1448" t="str">
            <v>Carpet cleaner</v>
          </cell>
          <cell r="E1448">
            <v>3</v>
          </cell>
          <cell r="F1448" t="str">
            <v>meur</v>
          </cell>
        </row>
        <row r="1449">
          <cell r="A1449" t="str">
            <v>08-S-013</v>
          </cell>
          <cell r="B1449">
            <v>8</v>
          </cell>
          <cell r="C1449" t="str">
            <v xml:space="preserve">ÓÀßÌÄÍÃÉ ÓÀÛ-ÌÄÔËÀáÉÓ         </v>
          </cell>
          <cell r="D1449" t="str">
            <v>Tile cleaner</v>
          </cell>
          <cell r="E1449">
            <v>4</v>
          </cell>
          <cell r="F1449" t="str">
            <v>meur</v>
          </cell>
        </row>
        <row r="1450">
          <cell r="A1450" t="str">
            <v>08-S-013</v>
          </cell>
          <cell r="B1450">
            <v>8</v>
          </cell>
          <cell r="C1450" t="str">
            <v xml:space="preserve">ÓÀßÌÄÍÃÉ ÓÀÛ-ÔÖÀËÄÔ-ÒÀÊ.      </v>
          </cell>
          <cell r="D1450" t="str">
            <v>Toilet/sink cleaner</v>
          </cell>
          <cell r="E1450">
            <v>2.9780000000000002</v>
          </cell>
          <cell r="F1450" t="str">
            <v>meur</v>
          </cell>
        </row>
        <row r="1451">
          <cell r="A1451" t="str">
            <v>08-S-013</v>
          </cell>
          <cell r="B1451">
            <v>8</v>
          </cell>
          <cell r="C1451" t="str">
            <v xml:space="preserve">ÓÀßÌÄÍÃÉ ÓÀÛ-ÔÖÀËÄÔÉÓ         </v>
          </cell>
          <cell r="D1451" t="str">
            <v>Toilet cleaner</v>
          </cell>
          <cell r="E1451">
            <v>0</v>
          </cell>
          <cell r="F1451" t="str">
            <v>meur</v>
          </cell>
        </row>
        <row r="1452">
          <cell r="A1452" t="str">
            <v>08-S-013</v>
          </cell>
          <cell r="B1452">
            <v>8</v>
          </cell>
          <cell r="C1452" t="str">
            <v xml:space="preserve">ÓÀÐÒÉÀËÄÁÄËÉ- ÀÅÄãÉÓ          </v>
          </cell>
          <cell r="D1452" t="str">
            <v>Furniture polisher</v>
          </cell>
          <cell r="E1452">
            <v>3</v>
          </cell>
          <cell r="F1452" t="str">
            <v>meur</v>
          </cell>
        </row>
        <row r="1453">
          <cell r="A1453" t="str">
            <v>08-S-013</v>
          </cell>
          <cell r="B1453">
            <v>8</v>
          </cell>
          <cell r="C1453" t="str">
            <v xml:space="preserve">ÓÀÒÄÝáÉ ÓÀÛÖÀËÄÁÀ-àÖÒàËÉÓ     </v>
          </cell>
          <cell r="D1453" t="str">
            <v>Dish washing liquid</v>
          </cell>
          <cell r="E1453">
            <v>1.31</v>
          </cell>
          <cell r="F1453" t="str">
            <v>meur</v>
          </cell>
        </row>
        <row r="1454">
          <cell r="A1454" t="str">
            <v>08-S-014</v>
          </cell>
          <cell r="B1454">
            <v>8</v>
          </cell>
          <cell r="C1454" t="str">
            <v xml:space="preserve">ÓÀÍÀÈÉ ÂÄÒÌÄÔÖËÉ 6ÓÐ-02-100   </v>
          </cell>
          <cell r="D1454" t="str">
            <v xml:space="preserve">Hermetic Lamp 6 sp-02-100     </v>
          </cell>
          <cell r="E1454">
            <v>11.632999999999999</v>
          </cell>
        </row>
        <row r="1455">
          <cell r="A1455" t="str">
            <v>08-S-015</v>
          </cell>
          <cell r="B1455">
            <v>13</v>
          </cell>
          <cell r="C1455" t="str">
            <v>ÓÀáÒÀáÍÉÓÉ ÄËÄØÔÒÖËÉ</v>
          </cell>
          <cell r="D1455" t="str">
            <v xml:space="preserve">Electric screwdrriver         </v>
          </cell>
          <cell r="E1455">
            <v>101.25</v>
          </cell>
        </row>
        <row r="1456">
          <cell r="A1456" t="str">
            <v>08-S-016</v>
          </cell>
          <cell r="B1456">
            <v>15</v>
          </cell>
          <cell r="C1456" t="str">
            <v xml:space="preserve">ÓÔÀÁÉËÉÆÀÔÏÒÉ                 </v>
          </cell>
          <cell r="D1456" t="str">
            <v>Stabilizer</v>
          </cell>
          <cell r="E1456">
            <v>83.33</v>
          </cell>
        </row>
        <row r="1457">
          <cell r="A1457" t="str">
            <v>08-S-018</v>
          </cell>
          <cell r="B1457">
            <v>11</v>
          </cell>
          <cell r="C1457" t="str">
            <v>ÓÀËÀÒÏÓ ÀÐÀÒÀÔÉ ,ÌÄÒÊÖÒÉ112 F"</v>
          </cell>
          <cell r="D1457" t="str">
            <v>Cashier machine,,Mercury112 F"</v>
          </cell>
          <cell r="E1457">
            <v>23.271000000000001</v>
          </cell>
        </row>
        <row r="1458">
          <cell r="A1458" t="str">
            <v>08-S-019</v>
          </cell>
          <cell r="B1458">
            <v>13</v>
          </cell>
          <cell r="C1458" t="str">
            <v xml:space="preserve">ÓÀÒÜÉËÀÅÉ                     </v>
          </cell>
          <cell r="D1458" t="str">
            <v xml:space="preserve">Solderer                      </v>
          </cell>
          <cell r="E1458">
            <v>23.847000000000001</v>
          </cell>
        </row>
        <row r="1459">
          <cell r="A1459" t="str">
            <v>08-S-020</v>
          </cell>
          <cell r="B1459">
            <v>2</v>
          </cell>
          <cell r="C1459" t="str">
            <v>ÊÀÅÉ # 4</v>
          </cell>
          <cell r="D1459" t="str">
            <v xml:space="preserve">Candan plastik #4             </v>
          </cell>
          <cell r="E1459">
            <v>4.4999999999999998E-2</v>
          </cell>
        </row>
        <row r="1460">
          <cell r="A1460" t="str">
            <v>08-S-021</v>
          </cell>
          <cell r="B1460">
            <v>8</v>
          </cell>
          <cell r="C1460" t="str">
            <v>ÓÀÊÄÔÉ ÊÀÒÉÓ</v>
          </cell>
          <cell r="D1460" t="str">
            <v xml:space="preserve">Door lock                     </v>
          </cell>
          <cell r="E1460">
            <v>14.827999999999999</v>
          </cell>
        </row>
        <row r="1461">
          <cell r="A1461" t="str">
            <v>08-S-022</v>
          </cell>
          <cell r="B1461">
            <v>8</v>
          </cell>
          <cell r="C1461" t="str">
            <v xml:space="preserve">ÓÀÌÀÂÒÉ ÉÀÔ. ãÀÂÒÉÓÉÓ VALEDA  </v>
          </cell>
          <cell r="D1461" t="str">
            <v xml:space="preserve">VALEDA mob holders            </v>
          </cell>
          <cell r="E1461">
            <v>16.36</v>
          </cell>
        </row>
        <row r="1462">
          <cell r="A1462" t="str">
            <v>08-S-023</v>
          </cell>
          <cell r="B1462">
            <v>7</v>
          </cell>
          <cell r="C1462" t="str">
            <v>ÓÀÙÄÁÀÅÉ</v>
          </cell>
          <cell r="D1462" t="str">
            <v xml:space="preserve">Paint                         </v>
          </cell>
          <cell r="E1462">
            <v>3.9710000000000001</v>
          </cell>
          <cell r="F1462" t="str">
            <v>meur</v>
          </cell>
        </row>
        <row r="1463">
          <cell r="A1463" t="str">
            <v>08-S-024</v>
          </cell>
          <cell r="B1463">
            <v>2</v>
          </cell>
          <cell r="C1463" t="str">
            <v>ÊÀÅÉ  2.5 ÌÌ</v>
          </cell>
          <cell r="D1463" t="str">
            <v xml:space="preserve">Clip 2.5 mm                   </v>
          </cell>
          <cell r="E1463">
            <v>0.1</v>
          </cell>
        </row>
        <row r="1464">
          <cell r="A1464" t="str">
            <v>08-S-025</v>
          </cell>
          <cell r="B1464">
            <v>2</v>
          </cell>
          <cell r="C1464" t="str">
            <v>ÊÀÅÉ ,ÃÀÌàÄÒÉ 2X10X6 ÊÀÁÄËÉÓÀÈ</v>
          </cell>
          <cell r="D1464" t="str">
            <v>Surface wire cable clip, PVC (</v>
          </cell>
          <cell r="E1464">
            <v>3.4000000000000002E-2</v>
          </cell>
          <cell r="F1464" t="str">
            <v>tmr</v>
          </cell>
        </row>
        <row r="1465">
          <cell r="A1465" t="str">
            <v>08-S-026</v>
          </cell>
          <cell r="B1465">
            <v>2</v>
          </cell>
          <cell r="C1465" t="str">
            <v>ÓÀÌÀÂÒÉ ÊÀÁ.ÐËÀÓÔÌÀÓÉÓ70ÌÌ #16</v>
          </cell>
          <cell r="D1465" t="str">
            <v>PVC or LDPE cable cleat 70mm2</v>
          </cell>
          <cell r="E1465">
            <v>0.437</v>
          </cell>
          <cell r="F1465" t="str">
            <v>km</v>
          </cell>
        </row>
        <row r="1466">
          <cell r="A1466" t="str">
            <v>08-S-027</v>
          </cell>
          <cell r="B1466">
            <v>2</v>
          </cell>
          <cell r="C1466" t="str">
            <v>ÓÀÌÀÂÒÉ ÊÀÁ.ÐËÀÓÔÌÀÓÉÓ35ÌÌ #14</v>
          </cell>
          <cell r="D1466" t="str">
            <v>PVC or LDPE cable cleat 35mm2</v>
          </cell>
          <cell r="E1466">
            <v>0.317</v>
          </cell>
          <cell r="F1466" t="str">
            <v>km</v>
          </cell>
        </row>
        <row r="1467">
          <cell r="A1467" t="str">
            <v>08-S-028</v>
          </cell>
          <cell r="B1467">
            <v>2</v>
          </cell>
          <cell r="C1467" t="str">
            <v>ÓÀÌÀÂÒÉ ÊÀÁ.ÐËÀÓÔÌÀÓÉÓ95ÌÌ #18</v>
          </cell>
          <cell r="D1467" t="str">
            <v>PVC or LDPE cable cleat 95mm2</v>
          </cell>
          <cell r="E1467">
            <v>1.754</v>
          </cell>
          <cell r="F1467" t="str">
            <v>km</v>
          </cell>
        </row>
        <row r="1468">
          <cell r="A1468" t="str">
            <v>08-S-029</v>
          </cell>
          <cell r="B1468">
            <v>13</v>
          </cell>
          <cell r="C1468" t="str">
            <v>ÓÀáÒÀáÍÉÓÉ "ÒÉÊÏ" ÓÖÐÄÒÉ 6x150</v>
          </cell>
          <cell r="D1468" t="str">
            <v xml:space="preserve">Screw Driver "Rico" 6x150mm   </v>
          </cell>
          <cell r="E1468">
            <v>6</v>
          </cell>
        </row>
        <row r="1469">
          <cell r="A1469" t="str">
            <v>08-S-030</v>
          </cell>
          <cell r="B1469">
            <v>13</v>
          </cell>
          <cell r="C1469" t="str">
            <v>ÓÀáÒÀáÍÉÓÉ "ÒÏÊÏ" ÓÖÐÄÒÉ 6x125</v>
          </cell>
          <cell r="D1469" t="str">
            <v xml:space="preserve">Screw Driver "Rico" 6x125mm   </v>
          </cell>
          <cell r="E1469">
            <v>0</v>
          </cell>
        </row>
        <row r="1470">
          <cell r="A1470" t="str">
            <v>08-S-031</v>
          </cell>
          <cell r="B1470">
            <v>13</v>
          </cell>
          <cell r="C1470" t="str">
            <v>ÓÀáÒÀáÍÉÓÉ "ÒÉÊÏ" ÓÖÐÄÒÉ 7X150</v>
          </cell>
          <cell r="D1470" t="str">
            <v xml:space="preserve">Screw Driver "Rico" 7x150     </v>
          </cell>
          <cell r="E1470">
            <v>8</v>
          </cell>
        </row>
        <row r="1471">
          <cell r="A1471" t="str">
            <v>08-S-032</v>
          </cell>
          <cell r="B1471">
            <v>13</v>
          </cell>
          <cell r="C1471" t="str">
            <v xml:space="preserve">ÓÀáÒÀáÍÉÓÉ ÒÉÊÏ ÓÖÐÄÒ - 7x150 </v>
          </cell>
          <cell r="D1471" t="str">
            <v xml:space="preserve">Screw Driver Rico - 7x150     </v>
          </cell>
          <cell r="E1471">
            <v>0</v>
          </cell>
        </row>
        <row r="1472">
          <cell r="A1472" t="str">
            <v>08-S-033</v>
          </cell>
          <cell r="B1472">
            <v>13</v>
          </cell>
          <cell r="C1472" t="str">
            <v xml:space="preserve">ÓÀáÒÀáÍÉÓÉ ÒÉÊÏ ÐÒÏ×. 3x200   </v>
          </cell>
          <cell r="D1472" t="str">
            <v xml:space="preserve">Screw Driver Rico 3x200mm     </v>
          </cell>
          <cell r="E1472">
            <v>8</v>
          </cell>
        </row>
        <row r="1473">
          <cell r="A1473" t="str">
            <v>08-S-034</v>
          </cell>
          <cell r="B1473">
            <v>13</v>
          </cell>
          <cell r="C1473" t="str">
            <v xml:space="preserve">ÓÀáÒÀáÍÉÓÉ ÒÉÊÏ-3.2x100       </v>
          </cell>
          <cell r="D1473" t="str">
            <v xml:space="preserve">Screw Driver Rico-3.2x100mm   </v>
          </cell>
          <cell r="E1473">
            <v>0</v>
          </cell>
        </row>
        <row r="1474">
          <cell r="A1474" t="str">
            <v>08-S-035</v>
          </cell>
          <cell r="B1474">
            <v>13</v>
          </cell>
          <cell r="C1474" t="str">
            <v>áÀÓÒÀáÍÉÓÉ ÒÉÊÏ ÓÖÐÄÒÉ+3.2x100</v>
          </cell>
          <cell r="D1474" t="str">
            <v xml:space="preserve">Screw Driver Rico+3.2x100     </v>
          </cell>
          <cell r="E1474">
            <v>0</v>
          </cell>
        </row>
        <row r="1475">
          <cell r="A1475" t="str">
            <v>08-S-036</v>
          </cell>
          <cell r="B1475">
            <v>7</v>
          </cell>
          <cell r="C1475" t="str">
            <v>ÓÀÊÀÁÄËÏ ÀÒáÉ</v>
          </cell>
          <cell r="D1475" t="str">
            <v xml:space="preserve">Cable SET                     </v>
          </cell>
          <cell r="E1475">
            <v>14.083</v>
          </cell>
        </row>
        <row r="1476">
          <cell r="A1476" t="str">
            <v>08-S-037</v>
          </cell>
          <cell r="B1476">
            <v>8</v>
          </cell>
          <cell r="C1476" t="str">
            <v>ÓÀÊÄÔÉ ,,ÊÀËÄ"</v>
          </cell>
          <cell r="D1476" t="str">
            <v>,,Kale " Lock</v>
          </cell>
          <cell r="E1476">
            <v>8.0559999999999992</v>
          </cell>
          <cell r="F1476" t="str">
            <v>tmr</v>
          </cell>
        </row>
        <row r="1477">
          <cell r="A1477" t="str">
            <v>08-S-038</v>
          </cell>
          <cell r="B1477">
            <v>7</v>
          </cell>
          <cell r="C1477" t="str">
            <v xml:space="preserve">ÓÀáÛÏÁÉ                       </v>
          </cell>
          <cell r="D1477" t="str">
            <v xml:space="preserve">STOP Plug                     </v>
          </cell>
          <cell r="E1477">
            <v>1.25</v>
          </cell>
        </row>
        <row r="1478">
          <cell r="A1478" t="str">
            <v>08-S-039</v>
          </cell>
          <cell r="B1478">
            <v>7</v>
          </cell>
          <cell r="C1478" t="str">
            <v>ÓÀÙÄÁÀÅÉ ÆÄÈÏÅÀÍÉ</v>
          </cell>
          <cell r="D1478" t="str">
            <v>Oil-Colour</v>
          </cell>
          <cell r="E1478">
            <v>6</v>
          </cell>
        </row>
        <row r="1479">
          <cell r="A1479" t="str">
            <v>08-S-040</v>
          </cell>
          <cell r="B1479">
            <v>7</v>
          </cell>
          <cell r="C1479" t="str">
            <v xml:space="preserve">ÓÀ×ÉÈáÍÉ ( ÛÐÀÊËÉ)            </v>
          </cell>
          <cell r="D1479" t="str">
            <v xml:space="preserve">Splash ( paint)               </v>
          </cell>
          <cell r="E1479">
            <v>0.48599999999999999</v>
          </cell>
        </row>
        <row r="1480">
          <cell r="A1480" t="str">
            <v>08-S-041</v>
          </cell>
          <cell r="B1480">
            <v>8</v>
          </cell>
          <cell r="C1480" t="str">
            <v>ÓÀÌÀÂÒÉ ÊÀÁ.ÐËÀÓÔÌÀÓÉÓ 16ÌÌ#11</v>
          </cell>
          <cell r="D1480" t="str">
            <v>PVC or LDPE cable cleat 4x16mm</v>
          </cell>
          <cell r="E1480">
            <v>0.4</v>
          </cell>
          <cell r="F1480" t="str">
            <v>km</v>
          </cell>
        </row>
        <row r="1481">
          <cell r="A1481" t="str">
            <v>08-S-042</v>
          </cell>
          <cell r="B1481">
            <v>8</v>
          </cell>
          <cell r="C1481" t="str">
            <v>ÓÀÌÀÂÒÉ ÌÉËÉÓ ÂÀËÅÀÍ.20ÌÌ</v>
          </cell>
          <cell r="D1481" t="str">
            <v>Pipe 20 ÌÌ</v>
          </cell>
          <cell r="E1481">
            <v>8.2000000000000003E-2</v>
          </cell>
        </row>
        <row r="1482">
          <cell r="A1482" t="str">
            <v>08-S-043</v>
          </cell>
          <cell r="B1482">
            <v>8</v>
          </cell>
          <cell r="C1482" t="str">
            <v>ÓÀÊÄÔÉ ÌÒÉÝáÅÄËÉÓ ÊÀÒÀÃÉÓ</v>
          </cell>
          <cell r="D1482" t="str">
            <v>Locks for meter cabinets</v>
          </cell>
          <cell r="E1482">
            <v>0</v>
          </cell>
        </row>
        <row r="1483">
          <cell r="A1483" t="str">
            <v>08-S-044</v>
          </cell>
          <cell r="B1483">
            <v>8</v>
          </cell>
          <cell r="C1483" t="str">
            <v xml:space="preserve">ÓÀáÄËÖÒÉ ÊÀÒÄÁÉÓ              </v>
          </cell>
          <cell r="D1483" t="str">
            <v>Door lock</v>
          </cell>
          <cell r="E1483">
            <v>2</v>
          </cell>
        </row>
        <row r="1484">
          <cell r="A1484" t="str">
            <v>08-S-045</v>
          </cell>
          <cell r="B1484">
            <v>8</v>
          </cell>
          <cell r="C1484" t="str">
            <v>ÓÀÌÀÒãÅÉ äÄÒÌÄÔÉÊÉÓ(ÐÉÓÔÏËÄÔÉ)</v>
          </cell>
          <cell r="D1484" t="str">
            <v>Hermetic pistol</v>
          </cell>
          <cell r="E1484">
            <v>6.11</v>
          </cell>
        </row>
        <row r="1485">
          <cell r="A1485" t="str">
            <v>08-S-046</v>
          </cell>
          <cell r="B1485">
            <v>8</v>
          </cell>
          <cell r="C1485" t="str">
            <v xml:space="preserve">ÓÀáÒÀáÍÉÓÉ (ÊÏÌÐËÄØÔÉ)        </v>
          </cell>
          <cell r="D1485" t="str">
            <v>Screw wrench (set)0</v>
          </cell>
          <cell r="E1485">
            <v>12.444000000000001</v>
          </cell>
          <cell r="F1485" t="str">
            <v>inst</v>
          </cell>
        </row>
        <row r="1486">
          <cell r="A1486" t="str">
            <v>08-S-047</v>
          </cell>
          <cell r="B1486">
            <v>8</v>
          </cell>
          <cell r="C1486" t="str">
            <v xml:space="preserve">ÓÀÊÄÔÉ ,,Camlock"             </v>
          </cell>
          <cell r="D1486" t="str">
            <v>Lock "Camlock"</v>
          </cell>
          <cell r="E1486">
            <v>3.32</v>
          </cell>
        </row>
        <row r="1487">
          <cell r="A1487" t="str">
            <v>08-S-048</v>
          </cell>
          <cell r="B1487">
            <v>8</v>
          </cell>
          <cell r="C1487" t="str">
            <v xml:space="preserve">ÓÀÊÄÔÉ ,,Casy"                </v>
          </cell>
          <cell r="D1487" t="str">
            <v>Lock "casy"</v>
          </cell>
          <cell r="E1487">
            <v>3.323</v>
          </cell>
        </row>
        <row r="1488">
          <cell r="A1488" t="str">
            <v>08-S-049</v>
          </cell>
          <cell r="B1488">
            <v>8</v>
          </cell>
          <cell r="C1488" t="str">
            <v xml:space="preserve">ÃÀÌàÄÒÉ ÂÀËÅÀÍÉ.ÌÉËÉÓ 20ÌÌ    </v>
          </cell>
          <cell r="D1488" t="str">
            <v>Galv.pipe clip 20mm</v>
          </cell>
          <cell r="E1488">
            <v>0.08</v>
          </cell>
        </row>
        <row r="1489">
          <cell r="A1489" t="str">
            <v>08-S-050</v>
          </cell>
          <cell r="B1489">
            <v>8</v>
          </cell>
          <cell r="C1489" t="str">
            <v xml:space="preserve">ÓÀÚÄËÖÒÉ 5ÌÌ                  </v>
          </cell>
          <cell r="D1489" t="str">
            <v>Pad 5mm</v>
          </cell>
          <cell r="E1489">
            <v>4.1000000000000002E-2</v>
          </cell>
          <cell r="F1489" t="str">
            <v>tmr</v>
          </cell>
        </row>
        <row r="1490">
          <cell r="A1490" t="str">
            <v>08-S-051</v>
          </cell>
          <cell r="B1490">
            <v>8</v>
          </cell>
          <cell r="C1490" t="str">
            <v>ÓÀÚÄËÖÒÉ ,,P " -ÌÀÂÅÀÒÉ</v>
          </cell>
          <cell r="D1490" t="str">
            <v>Pad "P"-type</v>
          </cell>
          <cell r="E1490">
            <v>0.21</v>
          </cell>
        </row>
        <row r="1491">
          <cell r="A1491" t="str">
            <v>08-S-052</v>
          </cell>
          <cell r="B1491">
            <v>8</v>
          </cell>
          <cell r="C1491" t="str">
            <v xml:space="preserve">ÓÔÀÁÉËÉÆÀÔÏÒÉ(ÂÄÍÄÒÀÔÏÒÉÓ)    </v>
          </cell>
          <cell r="D1491" t="str">
            <v>Stabilizer (for generator)</v>
          </cell>
          <cell r="E1491">
            <v>500</v>
          </cell>
        </row>
        <row r="1492">
          <cell r="A1492" t="str">
            <v>08-S-053</v>
          </cell>
          <cell r="B1492">
            <v>8</v>
          </cell>
          <cell r="C1492" t="str">
            <v xml:space="preserve">ÊÀÒÄÁÉÓ ÓÀÊÄÔÉÓ ÂÖËÉ          </v>
          </cell>
          <cell r="D1492" t="str">
            <v>Door inner lock</v>
          </cell>
          <cell r="E1492">
            <v>3</v>
          </cell>
        </row>
        <row r="1493">
          <cell r="A1493" t="str">
            <v>08-S-054</v>
          </cell>
          <cell r="B1493">
            <v>8</v>
          </cell>
          <cell r="C1493" t="str">
            <v xml:space="preserve">ËÀØÉ Ö×ÄÒÖËÉ                  </v>
          </cell>
          <cell r="D1493" t="str">
            <v>Glaze</v>
          </cell>
          <cell r="E1493">
            <v>0</v>
          </cell>
        </row>
        <row r="1494">
          <cell r="A1494" t="str">
            <v>08-S-055</v>
          </cell>
          <cell r="B1494">
            <v>8</v>
          </cell>
          <cell r="C1494" t="str">
            <v xml:space="preserve">ÓÀËÀÒÏÓ ÀÐÀÒÀÔÉ ELBEC-MICRO-F </v>
          </cell>
          <cell r="D1494" t="str">
            <v>Cash machine  ELBEC-MICRO-F</v>
          </cell>
          <cell r="E1494">
            <v>609.16700000000003</v>
          </cell>
        </row>
        <row r="1495">
          <cell r="A1495" t="str">
            <v>08-S-056</v>
          </cell>
          <cell r="B1495">
            <v>8</v>
          </cell>
          <cell r="C1495" t="str">
            <v xml:space="preserve">ÓÔÀÁÉËÉÆÀÔÏÒÉ Ö-52            </v>
          </cell>
          <cell r="D1495" t="str">
            <v xml:space="preserve">Stabilizer u-52               </v>
          </cell>
          <cell r="E1495">
            <v>200</v>
          </cell>
        </row>
        <row r="1496">
          <cell r="A1496" t="str">
            <v>08-S-057</v>
          </cell>
          <cell r="B1496">
            <v>8</v>
          </cell>
          <cell r="C1496" t="str">
            <v xml:space="preserve">ÛÔÀÍÂÄÍ-×ÀÒÂÀËÉ               </v>
          </cell>
          <cell r="E1496">
            <v>0</v>
          </cell>
        </row>
        <row r="1497">
          <cell r="A1497" t="str">
            <v>08-S-058</v>
          </cell>
          <cell r="B1497">
            <v>8</v>
          </cell>
          <cell r="C1497" t="str">
            <v xml:space="preserve">ÓÀÓßÏÒÉ ÔÄØÍÉÊÖÒÉ             </v>
          </cell>
          <cell r="E1497">
            <v>0</v>
          </cell>
        </row>
        <row r="1498">
          <cell r="A1498" t="str">
            <v>08-S-059</v>
          </cell>
          <cell r="B1498">
            <v>8</v>
          </cell>
          <cell r="C1498" t="str">
            <v xml:space="preserve">ÓÀËÄÓÉ ØÅÀ ÂËÖÅÉ150X32mm      </v>
          </cell>
          <cell r="E1498">
            <v>0</v>
          </cell>
        </row>
        <row r="1499">
          <cell r="A1499" t="str">
            <v>08-S-060</v>
          </cell>
          <cell r="B1499">
            <v>8</v>
          </cell>
          <cell r="C1499" t="str">
            <v xml:space="preserve">ÓÀËÄÓÉ ØÅÀ ÖáÄÛÉ 150X32mm     </v>
          </cell>
          <cell r="E1499">
            <v>0</v>
          </cell>
        </row>
        <row r="1500">
          <cell r="A1500" t="str">
            <v>08-SC-001</v>
          </cell>
          <cell r="B1500">
            <v>8</v>
          </cell>
          <cell r="C1500" t="str">
            <v>ÜÀÉÃÀÍÉ ÄËÄØÔÒÏ</v>
          </cell>
          <cell r="D1500" t="str">
            <v>Electric kettle</v>
          </cell>
          <cell r="E1500">
            <v>63.084000000000003</v>
          </cell>
        </row>
        <row r="1501">
          <cell r="A1501" t="str">
            <v>08-SC-001</v>
          </cell>
          <cell r="B1501">
            <v>8</v>
          </cell>
          <cell r="C1501" t="str">
            <v xml:space="preserve">ÜÀÌÒÈÅÄËÉ-ÄËÄØÔÒÏ             </v>
          </cell>
          <cell r="D1501" t="str">
            <v>Electric connector</v>
          </cell>
          <cell r="E1501">
            <v>3.3330000000000002</v>
          </cell>
          <cell r="F1501" t="str">
            <v>ara</v>
          </cell>
        </row>
        <row r="1502">
          <cell r="A1502" t="str">
            <v>08-SC-002</v>
          </cell>
          <cell r="B1502">
            <v>13</v>
          </cell>
          <cell r="C1502" t="str">
            <v>ÜÀØÖÜÉ</v>
          </cell>
          <cell r="D1502" t="str">
            <v>Hammer</v>
          </cell>
          <cell r="E1502">
            <v>8.9870000000000001</v>
          </cell>
          <cell r="F1502" t="str">
            <v>inst</v>
          </cell>
        </row>
        <row r="1503">
          <cell r="A1503" t="str">
            <v>08-SC-003</v>
          </cell>
          <cell r="B1503">
            <v>8</v>
          </cell>
          <cell r="C1503" t="str">
            <v xml:space="preserve">ÜÀÍÂÀËÉ ÄËÄØÔÒÏ               </v>
          </cell>
          <cell r="D1503" t="str">
            <v xml:space="preserve">Plug electrical               </v>
          </cell>
          <cell r="E1503">
            <v>2</v>
          </cell>
        </row>
        <row r="1504">
          <cell r="A1504" t="str">
            <v>08-SC-004</v>
          </cell>
          <cell r="B1504">
            <v>13</v>
          </cell>
          <cell r="C1504" t="str">
            <v xml:space="preserve">ÜÄØÌÀ ÒÄÆÉÍÉÓ                 </v>
          </cell>
          <cell r="D1504" t="str">
            <v xml:space="preserve">High boots rubber             </v>
          </cell>
          <cell r="E1504">
            <v>15</v>
          </cell>
          <cell r="F1504" t="str">
            <v>inst</v>
          </cell>
        </row>
        <row r="1505">
          <cell r="A1505" t="str">
            <v>08-SH-001</v>
          </cell>
          <cell r="B1505">
            <v>8</v>
          </cell>
          <cell r="C1505" t="str">
            <v xml:space="preserve">ÛËÀÍÂÉ ÖÍÉÔÀÆÉÓ 6.5Ì          </v>
          </cell>
          <cell r="D1505" t="str">
            <v>Rope for Toilette set</v>
          </cell>
          <cell r="E1505">
            <v>5</v>
          </cell>
        </row>
        <row r="1506">
          <cell r="A1506" t="str">
            <v>08-SH-002</v>
          </cell>
          <cell r="B1506">
            <v>8</v>
          </cell>
          <cell r="C1506" t="str">
            <v>ÛÖÀÓÀÃÄÁÉ ÏÍÊÀÍÉÓ ÒÄÆÉÍÉÓ</v>
          </cell>
          <cell r="D1506" t="str">
            <v xml:space="preserve">Watertight gland              </v>
          </cell>
          <cell r="E1506">
            <v>1.25</v>
          </cell>
        </row>
        <row r="1507">
          <cell r="A1507" t="str">
            <v>08-SH-003</v>
          </cell>
          <cell r="B1507">
            <v>8</v>
          </cell>
          <cell r="C1507" t="str">
            <v xml:space="preserve">ÍÀáÄÅÒÀÃ ÛÄÌÒÄÅÉ              </v>
          </cell>
          <cell r="D1507" t="str">
            <v>Water bath tap</v>
          </cell>
          <cell r="E1507">
            <v>2</v>
          </cell>
        </row>
        <row r="1508">
          <cell r="A1508" t="str">
            <v>08-SR-001</v>
          </cell>
          <cell r="B1508">
            <v>13</v>
          </cell>
          <cell r="C1508" t="str">
            <v>ÙÏãÉ</v>
          </cell>
          <cell r="D1508" t="str">
            <v>Chipper 1</v>
          </cell>
          <cell r="E1508">
            <v>6.53</v>
          </cell>
          <cell r="F1508" t="str">
            <v>inst</v>
          </cell>
        </row>
        <row r="1509">
          <cell r="A1509" t="str">
            <v>08-SR-002</v>
          </cell>
          <cell r="B1509">
            <v>8</v>
          </cell>
          <cell r="C1509" t="str">
            <v>ÙÖÌÄËÉ ÌÉÊÒÏÔÀËÙÖÒÉ</v>
          </cell>
          <cell r="D1509" t="str">
            <v>Microwave oven</v>
          </cell>
          <cell r="E1509">
            <v>0</v>
          </cell>
        </row>
        <row r="1510">
          <cell r="A1510" t="str">
            <v>08-SR-003</v>
          </cell>
          <cell r="B1510">
            <v>8</v>
          </cell>
          <cell r="C1510" t="str">
            <v xml:space="preserve">ÙÅÄÃÉ                         </v>
          </cell>
          <cell r="D1510" t="str">
            <v xml:space="preserve">Thong                         </v>
          </cell>
          <cell r="E1510">
            <v>39.585000000000001</v>
          </cell>
        </row>
        <row r="1511">
          <cell r="A1511" t="str">
            <v>08-SS-001</v>
          </cell>
          <cell r="B1511">
            <v>5</v>
          </cell>
          <cell r="C1511" t="str">
            <v>ÌÉËÉ ÒÄÆÉÍÉÓ ÆÄÈÂÀÌÞËÄ3/4</v>
          </cell>
          <cell r="D1511" t="str">
            <v>Oil resistant hose 3/4</v>
          </cell>
          <cell r="E1511">
            <v>6</v>
          </cell>
        </row>
        <row r="1512">
          <cell r="A1512" t="str">
            <v>08-SS-002</v>
          </cell>
          <cell r="B1512">
            <v>8</v>
          </cell>
          <cell r="C1512" t="str">
            <v>ÛÔÄ×ÓÄËÉ</v>
          </cell>
          <cell r="D1512" t="str">
            <v>External wiring socket</v>
          </cell>
          <cell r="E1512">
            <v>3</v>
          </cell>
        </row>
        <row r="1513">
          <cell r="A1513" t="str">
            <v>08-SS-003</v>
          </cell>
          <cell r="B1513">
            <v>2</v>
          </cell>
          <cell r="C1513" t="str">
            <v xml:space="preserve">ÛÖÒÖÐÉ (ÐËÀÓÔÌÀÓÉÓ ÁÖÃÉÈ)     </v>
          </cell>
          <cell r="D1513" t="str">
            <v xml:space="preserve">Screw with plastic holder     </v>
          </cell>
          <cell r="E1513">
            <v>1</v>
          </cell>
        </row>
        <row r="1514">
          <cell r="A1514" t="str">
            <v>08-SS-004</v>
          </cell>
          <cell r="B1514">
            <v>2</v>
          </cell>
          <cell r="C1514" t="str">
            <v>ÛÖÒÖÐÉ ÈÅÉÈÌáÒÀáÍÉ 10-37 ÌÌ</v>
          </cell>
          <cell r="D1514" t="str">
            <v>Drill screw 10-37 mm</v>
          </cell>
          <cell r="E1514">
            <v>7.1999999999999995E-2</v>
          </cell>
          <cell r="F1514" t="str">
            <v>ara</v>
          </cell>
        </row>
        <row r="1515">
          <cell r="A1515" t="str">
            <v>08-SS-005</v>
          </cell>
          <cell r="B1515">
            <v>6</v>
          </cell>
          <cell r="C1515" t="str">
            <v>ÌÉÍÀ ÐÏËÉÊÀÒÁÉÍÀÔÉÓ 12 ÀÃÂ-ÉÓ</v>
          </cell>
          <cell r="D1515" t="str">
            <v xml:space="preserve">Plexiglass 12                 </v>
          </cell>
          <cell r="E1515">
            <v>25.001999999999999</v>
          </cell>
          <cell r="F1515" t="str">
            <v>tmr</v>
          </cell>
        </row>
        <row r="1516">
          <cell r="A1516" t="str">
            <v>08-SS-006</v>
          </cell>
          <cell r="B1516">
            <v>6</v>
          </cell>
          <cell r="C1516" t="str">
            <v>ÌÉÍÀ ÐÏËÉÊÀÒÁÏÍÀÔÉÓ 16 ÀÃÂ-ÉÓ</v>
          </cell>
          <cell r="D1516" t="str">
            <v xml:space="preserve">Plexiglass 16                 </v>
          </cell>
          <cell r="E1516">
            <v>31.01</v>
          </cell>
          <cell r="F1516" t="str">
            <v>tmr</v>
          </cell>
        </row>
        <row r="1517">
          <cell r="A1517" t="str">
            <v>08-SS-007</v>
          </cell>
          <cell r="B1517">
            <v>6</v>
          </cell>
          <cell r="C1517" t="str">
            <v>ÌÉÍÀ ÐÏËÉÊÀÒÁÏÍÀÔÉÓ 24 ÀÃÂ-ÉÓ</v>
          </cell>
          <cell r="D1517" t="str">
            <v xml:space="preserve">Plexiglass 24                 </v>
          </cell>
          <cell r="E1517">
            <v>39.159999999999997</v>
          </cell>
          <cell r="F1517" t="str">
            <v>tmr</v>
          </cell>
        </row>
        <row r="1518">
          <cell r="A1518" t="str">
            <v>08-SS-008</v>
          </cell>
          <cell r="B1518">
            <v>8</v>
          </cell>
          <cell r="C1518" t="str">
            <v>ÛÔÄ×ÓÄËÉ ÏÒÌÀÂÉ ÓÀÊÀÁÄËÏ ÀÒáÉÓ</v>
          </cell>
          <cell r="D1518" t="str">
            <v xml:space="preserve">Double switch                 </v>
          </cell>
          <cell r="E1518">
            <v>16.75</v>
          </cell>
        </row>
        <row r="1519">
          <cell r="A1519" t="str">
            <v>08-SS-009</v>
          </cell>
          <cell r="B1519">
            <v>8</v>
          </cell>
          <cell r="C1519" t="str">
            <v>ÛÔÄ×ÓÄËÉ 2Ð+Ã</v>
          </cell>
          <cell r="D1519" t="str">
            <v xml:space="preserve">Switch 2p+d                   </v>
          </cell>
          <cell r="E1519">
            <v>6.75</v>
          </cell>
        </row>
        <row r="1520">
          <cell r="A1520" t="str">
            <v>08-SS-010</v>
          </cell>
          <cell r="B1520">
            <v>8</v>
          </cell>
          <cell r="C1520" t="str">
            <v xml:space="preserve">ÛÖÒÖÐÉ  ÁÒÔÚÄËÈÀÅÉÀÍÉ 50 ÌÌ   </v>
          </cell>
          <cell r="D1520" t="str">
            <v>Screw flat-head 50mm</v>
          </cell>
          <cell r="E1520">
            <v>6.9000000000000006E-2</v>
          </cell>
        </row>
        <row r="1521">
          <cell r="A1521" t="str">
            <v>08-SS-011</v>
          </cell>
          <cell r="B1521">
            <v>8</v>
          </cell>
          <cell r="C1521" t="str">
            <v xml:space="preserve">ÛÖÒÖÐÉ ÌÒÂÅÀËÈÀÅÉÀÍÉ 50 ÌÌ    </v>
          </cell>
          <cell r="D1521" t="str">
            <v>Screw round-head 50mm</v>
          </cell>
          <cell r="E1521">
            <v>0.39200000000000002</v>
          </cell>
        </row>
        <row r="1522">
          <cell r="A1522" t="str">
            <v>08-SS-012</v>
          </cell>
          <cell r="B1522">
            <v>8</v>
          </cell>
          <cell r="C1522" t="str">
            <v xml:space="preserve">ÛÖÒÖÐÉ ÁÒÔÚÄËÈÀÅÉÀÍÉ 8x1.5mm  </v>
          </cell>
          <cell r="D1522" t="str">
            <v>Screw flat-head 8x1.5mm</v>
          </cell>
          <cell r="E1522">
            <v>0.04</v>
          </cell>
          <cell r="F1522" t="str">
            <v>tmr</v>
          </cell>
        </row>
        <row r="1523">
          <cell r="A1523" t="str">
            <v>08-SS-013</v>
          </cell>
          <cell r="B1523">
            <v>8</v>
          </cell>
          <cell r="C1523" t="str">
            <v>ÛÖÒÖÐÉ ÌÒÂÅÀËÈÀÅÉÀÍÉ 4X40ÌÌ</v>
          </cell>
          <cell r="D1523" t="str">
            <v>Screw round-head 4x40mm</v>
          </cell>
          <cell r="E1523">
            <v>0.05</v>
          </cell>
          <cell r="F1523" t="str">
            <v>tmr</v>
          </cell>
        </row>
        <row r="1524">
          <cell r="A1524" t="str">
            <v>08-SS-014</v>
          </cell>
          <cell r="B1524">
            <v>8</v>
          </cell>
          <cell r="C1524" t="str">
            <v>SHECDOMA</v>
          </cell>
          <cell r="D1524" t="str">
            <v>SHECDOMA</v>
          </cell>
          <cell r="E1524">
            <v>0</v>
          </cell>
        </row>
        <row r="1525">
          <cell r="A1525" t="str">
            <v>08-SS-015</v>
          </cell>
          <cell r="B1525">
            <v>8</v>
          </cell>
          <cell r="C1525" t="str">
            <v xml:space="preserve">ÛÖÒÖÐÉ ÁÒÔÚÄËÈÀÅÉÀÍÉ 8X2ÌÌ    </v>
          </cell>
          <cell r="D1525" t="str">
            <v>Screw flat-head 8x2mm</v>
          </cell>
          <cell r="E1525">
            <v>7.0000000000000007E-2</v>
          </cell>
          <cell r="F1525" t="str">
            <v>tmr</v>
          </cell>
        </row>
        <row r="1526">
          <cell r="A1526" t="str">
            <v>08-SS-016</v>
          </cell>
          <cell r="B1526">
            <v>8</v>
          </cell>
          <cell r="C1526" t="str">
            <v>ÛÖÒÖÐÉ ÌÒÂÅÀËÈÀÅÉÀÍÉ 6X1.5ÌÌ</v>
          </cell>
          <cell r="D1526" t="str">
            <v>Screw round-head 6x1.5mm</v>
          </cell>
          <cell r="E1526">
            <v>0.04</v>
          </cell>
          <cell r="F1526" t="str">
            <v>tmr</v>
          </cell>
        </row>
        <row r="1527">
          <cell r="A1527" t="str">
            <v>08-SS-017</v>
          </cell>
          <cell r="B1527">
            <v>8</v>
          </cell>
          <cell r="C1527" t="str">
            <v xml:space="preserve">ÛÖÒÖÐÉ ÌÒÂÅÀËÈÀÅÉÀÍÉ 4.2X25ÌÌ </v>
          </cell>
          <cell r="D1527" t="str">
            <v>Screw round-head 4.2x25mm</v>
          </cell>
          <cell r="E1527">
            <v>0.19500000000000001</v>
          </cell>
          <cell r="F1527" t="str">
            <v>tmr</v>
          </cell>
        </row>
        <row r="1528">
          <cell r="A1528" t="str">
            <v>08-SS-018</v>
          </cell>
          <cell r="B1528">
            <v>8</v>
          </cell>
          <cell r="C1528" t="str">
            <v xml:space="preserve">ÛÖÒÖÐÉ ÌÒÂÅÀËÈÀÅÉÀÍÉ 10X2     </v>
          </cell>
          <cell r="D1528" t="str">
            <v>Screw round-head 10x2</v>
          </cell>
          <cell r="E1528">
            <v>2.5499999999999998</v>
          </cell>
          <cell r="F1528" t="str">
            <v>tmr</v>
          </cell>
        </row>
        <row r="1529">
          <cell r="A1529" t="str">
            <v>08-SS-019</v>
          </cell>
          <cell r="B1529">
            <v>8</v>
          </cell>
          <cell r="C1529" t="str">
            <v xml:space="preserve">ÛÖÒÖÐÉ  8X100                 </v>
          </cell>
          <cell r="D1529" t="str">
            <v>Screw 8x100</v>
          </cell>
          <cell r="E1529">
            <v>0.14000000000000001</v>
          </cell>
          <cell r="F1529" t="str">
            <v>tmr</v>
          </cell>
        </row>
        <row r="1530">
          <cell r="A1530" t="str">
            <v>08-SS-020</v>
          </cell>
          <cell r="B1530">
            <v>8</v>
          </cell>
          <cell r="C1530" t="str">
            <v>ÛÖÒÖÐÉ  8X120</v>
          </cell>
          <cell r="D1530" t="str">
            <v>Screw 8x120</v>
          </cell>
          <cell r="E1530">
            <v>0.18</v>
          </cell>
        </row>
        <row r="1531">
          <cell r="A1531" t="str">
            <v>08-SS-021</v>
          </cell>
          <cell r="B1531">
            <v>8</v>
          </cell>
          <cell r="C1531" t="str">
            <v>ÛÖÒÖÐÉ áÒÀáÍ.ÌÒÂÅÀËÈÀÅÉÀÍÉ19ÌÌ</v>
          </cell>
          <cell r="D1531" t="str">
            <v>SelfDrillScrews round head19mm</v>
          </cell>
          <cell r="E1531">
            <v>9.9000000000000005E-2</v>
          </cell>
        </row>
        <row r="1532">
          <cell r="A1532" t="str">
            <v>08-ST-001</v>
          </cell>
          <cell r="B1532">
            <v>8</v>
          </cell>
          <cell r="C1532" t="str">
            <v>ÈÏÊÉ</v>
          </cell>
          <cell r="D1532" t="str">
            <v>Rope</v>
          </cell>
          <cell r="E1532">
            <v>1.333</v>
          </cell>
        </row>
        <row r="1533">
          <cell r="A1533" t="str">
            <v>08-ST-002</v>
          </cell>
          <cell r="B1533">
            <v>8</v>
          </cell>
          <cell r="C1533" t="str">
            <v xml:space="preserve">ÈÀÁÀÛÉÒÉ                      </v>
          </cell>
          <cell r="D1533" t="str">
            <v xml:space="preserve">Plaster                       </v>
          </cell>
          <cell r="E1533">
            <v>0.5</v>
          </cell>
        </row>
        <row r="1534">
          <cell r="A1534" t="str">
            <v>08-SW-001</v>
          </cell>
          <cell r="B1534">
            <v>2</v>
          </cell>
          <cell r="C1534" t="str">
            <v>àÀÍàÉÊÉ ØÀÍÜÉÈ-ÓáÅÀÃÀÓáÅÀ</v>
          </cell>
          <cell r="D1534" t="str">
            <v>Bolts and Nuts different</v>
          </cell>
          <cell r="E1534">
            <v>0.15</v>
          </cell>
          <cell r="F1534" t="str">
            <v>tmr</v>
          </cell>
        </row>
        <row r="1535">
          <cell r="A1535" t="str">
            <v>08-SW-002</v>
          </cell>
          <cell r="B1535">
            <v>2</v>
          </cell>
          <cell r="C1535" t="str">
            <v>àÀÍàÉÊÉ 6ÌÌ</v>
          </cell>
          <cell r="D1535" t="str">
            <v>Bolt 6mm</v>
          </cell>
          <cell r="E1535">
            <v>6.3339999999999996</v>
          </cell>
        </row>
        <row r="1536">
          <cell r="A1536" t="str">
            <v>08-SW-003</v>
          </cell>
          <cell r="B1536">
            <v>13</v>
          </cell>
          <cell r="C1536" t="str">
            <v>àÒÉÀËÀ (ÔÒÄÛÏÔÊÀ)</v>
          </cell>
          <cell r="D1536" t="str">
            <v xml:space="preserve">Ratchet                       </v>
          </cell>
          <cell r="E1536">
            <v>25</v>
          </cell>
        </row>
        <row r="1537">
          <cell r="A1537" t="str">
            <v>08-SW-004</v>
          </cell>
          <cell r="B1537">
            <v>2</v>
          </cell>
          <cell r="C1537" t="str">
            <v>ØÀÍÜÉ,àÀÍàÉÊÉ,ÓÀÚÄ.12ÌÌ,10ÌÌ,8</v>
          </cell>
          <cell r="D1537" t="str">
            <v>Bolts ,nuts etc 12,10,8 mm</v>
          </cell>
          <cell r="E1537">
            <v>7</v>
          </cell>
          <cell r="F1537" t="str">
            <v>tmr</v>
          </cell>
        </row>
        <row r="1538">
          <cell r="A1538" t="str">
            <v>08-SW-005</v>
          </cell>
          <cell r="B1538">
            <v>8</v>
          </cell>
          <cell r="C1538" t="str">
            <v>àÀÍàÉÊÉ ØÀÍÜÉÈ ÓÀÚÄËÖÒÉÈ 10 ÌÌ</v>
          </cell>
          <cell r="D1538" t="str">
            <v xml:space="preserve">Bolts, Nuts, Etc 10 mm        </v>
          </cell>
          <cell r="E1538">
            <v>0.57299999999999995</v>
          </cell>
          <cell r="F1538" t="str">
            <v>tmr</v>
          </cell>
        </row>
        <row r="1539">
          <cell r="A1539" t="str">
            <v>08-SW-006</v>
          </cell>
          <cell r="B1539">
            <v>8</v>
          </cell>
          <cell r="C1539" t="str">
            <v>ÂÀËÅÀÍÉÆÄÁÖËÉ àÀÍàÉÊÉ # 8X50mm</v>
          </cell>
          <cell r="D1539" t="str">
            <v>Screw galvanizsed #8 50 length</v>
          </cell>
          <cell r="E1539">
            <v>0.187</v>
          </cell>
        </row>
        <row r="1540">
          <cell r="A1540" t="str">
            <v>08-SW-007</v>
          </cell>
          <cell r="B1540">
            <v>8</v>
          </cell>
          <cell r="C1540" t="str">
            <v xml:space="preserve">àÀÍàÉÊÉ PVCÊÄÃËÉÓ ÛÔÄ×ÓÄËÉÓ   </v>
          </cell>
          <cell r="D1540" t="str">
            <v xml:space="preserve">PVC wall pflug fixing. 8X50mm </v>
          </cell>
          <cell r="E1540">
            <v>4.4999999999999998E-2</v>
          </cell>
        </row>
        <row r="1541">
          <cell r="A1541" t="str">
            <v>08-SW-008</v>
          </cell>
          <cell r="B1541">
            <v>8</v>
          </cell>
          <cell r="C1541" t="str">
            <v>àÀÍàÉÊÉ ÊÀÖàÉÀÍÉ ×ÏË.ÂÅÀÒË12ÌÌ</v>
          </cell>
          <cell r="D1541" t="str">
            <v>Screw with hook12mm</v>
          </cell>
          <cell r="E1541">
            <v>2.25</v>
          </cell>
        </row>
        <row r="1542">
          <cell r="A1542" t="str">
            <v>08-SW-009</v>
          </cell>
          <cell r="B1542">
            <v>8</v>
          </cell>
          <cell r="C1542" t="str">
            <v xml:space="preserve">ÒÀÖË ÁÏËÔÉ 8ÌÌ                </v>
          </cell>
          <cell r="D1542" t="str">
            <v>Raulbolt 8mm</v>
          </cell>
          <cell r="E1542">
            <v>3.4279999999999999</v>
          </cell>
          <cell r="F1542" t="str">
            <v>tmr</v>
          </cell>
        </row>
        <row r="1543">
          <cell r="A1543" t="str">
            <v>08-SW-010</v>
          </cell>
          <cell r="B1543">
            <v>8</v>
          </cell>
          <cell r="C1543" t="str">
            <v>ÒÀÖË ÁÏËÔÉ 6ÌÌ</v>
          </cell>
          <cell r="D1543" t="str">
            <v>Raulbolt 6mm</v>
          </cell>
          <cell r="E1543">
            <v>9.2200000000000006</v>
          </cell>
        </row>
        <row r="1544">
          <cell r="A1544" t="str">
            <v>08-SW-011</v>
          </cell>
          <cell r="B1544">
            <v>8</v>
          </cell>
          <cell r="C1544" t="str">
            <v xml:space="preserve">ÒÀÖË ÁÏËÔÉ 12ÌÌ               </v>
          </cell>
          <cell r="D1544" t="str">
            <v>Raulbolt 12mm</v>
          </cell>
          <cell r="E1544">
            <v>9.2200000000000006</v>
          </cell>
        </row>
        <row r="1545">
          <cell r="A1545" t="str">
            <v>08-SW-012</v>
          </cell>
          <cell r="B1545">
            <v>8</v>
          </cell>
          <cell r="C1545" t="str">
            <v>àÀÍàÉÊÉ ÊÀÖàÉÀÍÉ ×ÏË.ÂÅÀÒË.8ÌÌ</v>
          </cell>
          <cell r="D1545" t="str">
            <v>Screw with hook 8mm</v>
          </cell>
          <cell r="E1545">
            <v>2.25</v>
          </cell>
          <cell r="F1545" t="str">
            <v>tmr</v>
          </cell>
        </row>
        <row r="1546">
          <cell r="A1546" t="str">
            <v>08-SW-013</v>
          </cell>
          <cell r="B1546">
            <v>8</v>
          </cell>
          <cell r="C1546" t="str">
            <v>ØÀÍÜÉ àÀÍàÉÊÉÈ M 5mmL-100mm</v>
          </cell>
          <cell r="D1546" t="str">
            <v>Nut and bolts M 5mm L-100mm</v>
          </cell>
          <cell r="E1546">
            <v>0.38</v>
          </cell>
          <cell r="F1546" t="str">
            <v>tmr</v>
          </cell>
        </row>
        <row r="1547">
          <cell r="A1547" t="str">
            <v>08-SW-014</v>
          </cell>
          <cell r="B1547">
            <v>8</v>
          </cell>
          <cell r="C1547" t="str">
            <v xml:space="preserve">àÀÍàÉÊÉ ÌÏÈÉÈÁÄÒÄÁÖËÉ M10x40  </v>
          </cell>
          <cell r="D1547" t="str">
            <v xml:space="preserve">M 10x40SherardizedTreadedBolt </v>
          </cell>
          <cell r="E1547">
            <v>0</v>
          </cell>
        </row>
        <row r="1548">
          <cell r="A1548" t="str">
            <v>08-T-001</v>
          </cell>
          <cell r="B1548">
            <v>13</v>
          </cell>
          <cell r="C1548" t="str">
            <v>ÂÉÒÀÂÉ (ÔÉÓÊÉ )</v>
          </cell>
          <cell r="D1548" t="str">
            <v>Tongs</v>
          </cell>
          <cell r="E1548">
            <v>98.65</v>
          </cell>
        </row>
        <row r="1549">
          <cell r="A1549" t="str">
            <v>08-T-002</v>
          </cell>
          <cell r="B1549">
            <v>13</v>
          </cell>
          <cell r="C1549" t="str">
            <v>ÔÄÓÔÄÒÉ</v>
          </cell>
          <cell r="D1549" t="str">
            <v>Tester</v>
          </cell>
          <cell r="E1549">
            <v>32.99</v>
          </cell>
        </row>
        <row r="1550">
          <cell r="A1550" t="str">
            <v>08-T-003</v>
          </cell>
          <cell r="B1550">
            <v>13</v>
          </cell>
          <cell r="C1550" t="str">
            <v>ÄË. ÔÖÌÁÏ ÆÄÈÉÓÈÅÉÓ (ÌÛÅ-25</v>
          </cell>
          <cell r="D1550" t="str">
            <v>El. pump for oil (MSHV-25)</v>
          </cell>
          <cell r="E1550">
            <v>141.66999999999999</v>
          </cell>
        </row>
        <row r="1551">
          <cell r="A1551" t="str">
            <v>08-T-004</v>
          </cell>
          <cell r="B1551">
            <v>8</v>
          </cell>
          <cell r="C1551" t="str">
            <v>ÔÒÀÉÍÉÊÉ</v>
          </cell>
          <cell r="D1551" t="str">
            <v>Tee joint</v>
          </cell>
          <cell r="E1551">
            <v>1.833</v>
          </cell>
        </row>
        <row r="1552">
          <cell r="A1552" t="str">
            <v>08-T-005</v>
          </cell>
          <cell r="B1552">
            <v>8</v>
          </cell>
          <cell r="C1552" t="str">
            <v>ÔÉËÏ ÛÖÛÉÓ ÓÀßÌÄÍÃÉ</v>
          </cell>
          <cell r="D1552" t="str">
            <v>Glass cleaning tissues</v>
          </cell>
          <cell r="E1552">
            <v>1.508</v>
          </cell>
          <cell r="F1552" t="str">
            <v>meur</v>
          </cell>
        </row>
        <row r="1553">
          <cell r="A1553" t="str">
            <v>08-T-006</v>
          </cell>
          <cell r="B1553">
            <v>8</v>
          </cell>
          <cell r="C1553" t="str">
            <v>ÔÖÀËÄÔÉÓ ÊÏÌÐËÄØÔÉ</v>
          </cell>
          <cell r="D1553" t="str">
            <v>Toilet package</v>
          </cell>
          <cell r="E1553">
            <v>0</v>
          </cell>
        </row>
        <row r="1554">
          <cell r="A1554" t="str">
            <v>08-T-007</v>
          </cell>
          <cell r="B1554">
            <v>8</v>
          </cell>
          <cell r="C1554" t="str">
            <v>ÔÖÀËÄÔÉÓ ØÀÙÀËÃÉ ÌÒÂÅÀËÉ</v>
          </cell>
          <cell r="D1554" t="str">
            <v>Toilet paper</v>
          </cell>
          <cell r="E1554">
            <v>0.33300000000000002</v>
          </cell>
          <cell r="F1554" t="str">
            <v>meur</v>
          </cell>
        </row>
        <row r="1555">
          <cell r="A1555" t="str">
            <v>08-T-007</v>
          </cell>
          <cell r="B1555">
            <v>8</v>
          </cell>
          <cell r="C1555" t="str">
            <v xml:space="preserve">ÔÖÀËÄÔÉÓ ØÀÙÀËÃÉ ÏÈáÊÖÈáÄÃÉ   </v>
          </cell>
          <cell r="D1555" t="str">
            <v>Toilet paper</v>
          </cell>
          <cell r="E1555">
            <v>2.9060000000000001</v>
          </cell>
          <cell r="F1555" t="str">
            <v>meur</v>
          </cell>
        </row>
        <row r="1556">
          <cell r="A1556" t="str">
            <v>08-T-007</v>
          </cell>
          <cell r="B1556">
            <v>8</v>
          </cell>
          <cell r="C1556" t="str">
            <v xml:space="preserve">ÔÖÀËÄÔÉÓ ØÀÙÀËÃÉÓ ÚÖÈÉ        </v>
          </cell>
          <cell r="D1556" t="str">
            <v>Toilet paper box</v>
          </cell>
          <cell r="E1556">
            <v>35</v>
          </cell>
          <cell r="F1556" t="str">
            <v>meur</v>
          </cell>
        </row>
        <row r="1557">
          <cell r="A1557" t="str">
            <v>08-T-007</v>
          </cell>
          <cell r="B1557">
            <v>8</v>
          </cell>
          <cell r="C1557" t="str">
            <v xml:space="preserve">ÔÖÀËÄÔ.ÓÀßÌÄÍÃÉ ãÀÂÒÉÓÉ       </v>
          </cell>
          <cell r="D1557" t="str">
            <v>Toilet mug</v>
          </cell>
          <cell r="E1557">
            <v>8</v>
          </cell>
          <cell r="F1557" t="str">
            <v>meur</v>
          </cell>
        </row>
        <row r="1558">
          <cell r="A1558" t="str">
            <v>08-T-008</v>
          </cell>
          <cell r="B1558">
            <v>13</v>
          </cell>
          <cell r="C1558" t="str">
            <v xml:space="preserve">ÈÏáÉ                          </v>
          </cell>
          <cell r="D1558" t="str">
            <v>Mattock</v>
          </cell>
          <cell r="E1558">
            <v>10.914</v>
          </cell>
        </row>
        <row r="1559">
          <cell r="A1559" t="str">
            <v>08-T-009</v>
          </cell>
          <cell r="B1559">
            <v>8</v>
          </cell>
          <cell r="C1559" t="str">
            <v xml:space="preserve">ÔÏËÜÀ                         </v>
          </cell>
          <cell r="D1559" t="str">
            <v xml:space="preserve">Plastic water jug             </v>
          </cell>
          <cell r="E1559">
            <v>4.1669999999999998</v>
          </cell>
        </row>
        <row r="1560">
          <cell r="A1560" t="str">
            <v>08-T-010</v>
          </cell>
          <cell r="B1560">
            <v>8</v>
          </cell>
          <cell r="C1560" t="str">
            <v xml:space="preserve">ÄËÄØÔÒÏ ÔÀËÉ 1000 kg          </v>
          </cell>
          <cell r="D1560" t="str">
            <v xml:space="preserve">Electric hoist 1000 kg        </v>
          </cell>
          <cell r="E1560">
            <v>0</v>
          </cell>
        </row>
        <row r="1561">
          <cell r="A1561" t="str">
            <v>08-T-011</v>
          </cell>
          <cell r="B1561">
            <v>8</v>
          </cell>
          <cell r="C1561" t="str">
            <v>ÔÖÌÁÏ ÅÀÍÔÖÆÉ</v>
          </cell>
          <cell r="D1561" t="str">
            <v>Air stand</v>
          </cell>
          <cell r="E1561">
            <v>5.8330000000000002</v>
          </cell>
        </row>
        <row r="1562">
          <cell r="A1562" t="str">
            <v>08-T-012</v>
          </cell>
          <cell r="B1562">
            <v>8</v>
          </cell>
          <cell r="C1562" t="str">
            <v xml:space="preserve">ÈÄÒÌÏÓÔÀÔÉ,,ÀÒÉÓÔÏÍÉÓ"(30ËÉÔ) </v>
          </cell>
          <cell r="E1562">
            <v>30</v>
          </cell>
        </row>
        <row r="1563">
          <cell r="A1563" t="str">
            <v>08-T-013</v>
          </cell>
          <cell r="B1563">
            <v>8</v>
          </cell>
          <cell r="C1563" t="str">
            <v xml:space="preserve">ÁÀÊÉÓ ÂÀÌßÌÄÍÃÉ ÓÉÈáÄ         </v>
          </cell>
          <cell r="D1563" t="str">
            <v xml:space="preserve">Ariston cleaning liquid       </v>
          </cell>
          <cell r="E1563">
            <v>0</v>
          </cell>
        </row>
        <row r="1564">
          <cell r="A1564" t="str">
            <v>08-T-014</v>
          </cell>
          <cell r="B1564">
            <v>8</v>
          </cell>
          <cell r="C1564" t="str">
            <v xml:space="preserve">ÔÄØÓÔÏËÉÔÉ 10ÌÌ               </v>
          </cell>
          <cell r="D1564" t="str">
            <v xml:space="preserve">Textolite 10mm                </v>
          </cell>
          <cell r="E1564">
            <v>120.833</v>
          </cell>
        </row>
        <row r="1565">
          <cell r="A1565" t="str">
            <v>08-T-015</v>
          </cell>
          <cell r="B1565">
            <v>8</v>
          </cell>
          <cell r="C1565" t="str">
            <v xml:space="preserve">ÀÌßÄÊÒÀÍÉÓ ÔÒÏÓÉ-ÄÒÈÊÀÖàÉÀÍÉ  </v>
          </cell>
          <cell r="D1565" t="str">
            <v>Steel rope for lifter w/1crook</v>
          </cell>
          <cell r="E1565">
            <v>0</v>
          </cell>
        </row>
        <row r="1566">
          <cell r="A1566" t="str">
            <v>08-T-016</v>
          </cell>
          <cell r="B1566">
            <v>8</v>
          </cell>
          <cell r="C1566" t="str">
            <v xml:space="preserve">ÀÌßÄÊÒÀÍÉÓ ÔÒÏÓÉ -ÏÒÊÀÖàÉÀÍÉ  </v>
          </cell>
          <cell r="D1566" t="str">
            <v>Steel rope for lifter 2crooks</v>
          </cell>
          <cell r="E1566">
            <v>0</v>
          </cell>
        </row>
        <row r="1567">
          <cell r="A1567" t="str">
            <v>08-T-017</v>
          </cell>
          <cell r="B1567">
            <v>8</v>
          </cell>
          <cell r="C1567" t="str">
            <v>ÀÌßÄÊÒÀÍÉÓ ãÀàÅÄÁÉ-ÓÀÌÊÀÖàÉÀÍÉ</v>
          </cell>
          <cell r="D1567" t="str">
            <v>Chain with 3crooks for lifter</v>
          </cell>
          <cell r="E1567">
            <v>0</v>
          </cell>
        </row>
        <row r="1568">
          <cell r="A1568" t="str">
            <v>08-U-001</v>
          </cell>
          <cell r="B1568">
            <v>13</v>
          </cell>
          <cell r="C1568" t="str">
            <v>ÖÒÏ</v>
          </cell>
          <cell r="D1568" t="str">
            <v>Chipper</v>
          </cell>
          <cell r="E1568">
            <v>16.667000000000002</v>
          </cell>
        </row>
        <row r="1569">
          <cell r="A1569" t="str">
            <v>08-U-002</v>
          </cell>
          <cell r="B1569">
            <v>8</v>
          </cell>
          <cell r="C1569" t="str">
            <v>ØÓÏÅÉËÉ (áÄËÉÓ ÓÀßÌÄÍÃÉ)</v>
          </cell>
          <cell r="D1569" t="str">
            <v>Industrial fabric rag</v>
          </cell>
          <cell r="E1569">
            <v>1.903</v>
          </cell>
          <cell r="F1569" t="str">
            <v>meur</v>
          </cell>
        </row>
        <row r="1570">
          <cell r="A1570" t="str">
            <v>08-U-003</v>
          </cell>
          <cell r="B1570">
            <v>7</v>
          </cell>
          <cell r="C1570" t="str">
            <v>ÖÍÉÔÀÆÉ (ÐÉÒÓÀÁÀÍÈÀÍ ÄÒÈÀÃ)</v>
          </cell>
          <cell r="D1570" t="str">
            <v>Lavatory bowl</v>
          </cell>
          <cell r="E1570">
            <v>541.66999999999996</v>
          </cell>
        </row>
        <row r="1571">
          <cell r="A1571" t="str">
            <v>08-U-004</v>
          </cell>
          <cell r="B1571">
            <v>8</v>
          </cell>
          <cell r="C1571" t="str">
            <v xml:space="preserve">ÖÍÉÔÀÆÉÓ ÊÏÌÐË. ,,ÓÀÍÃÒÀ"     </v>
          </cell>
          <cell r="E1571">
            <v>500</v>
          </cell>
        </row>
        <row r="1572">
          <cell r="A1572" t="str">
            <v>08-V-001</v>
          </cell>
          <cell r="B1572">
            <v>8</v>
          </cell>
          <cell r="C1572" t="str">
            <v>ÅÄÍÔÉËÀÔÏÒÉ</v>
          </cell>
          <cell r="D1572" t="str">
            <v>Fan</v>
          </cell>
          <cell r="E1572">
            <v>16.664999999999999</v>
          </cell>
        </row>
        <row r="1573">
          <cell r="A1573" t="str">
            <v>08-V-002</v>
          </cell>
          <cell r="B1573">
            <v>8</v>
          </cell>
          <cell r="C1573" t="str">
            <v>ÜÀÍÂÀËÉ ÛÔÄ×ÓÄËÉÓ (ÅÉËÊÄÁÉ)</v>
          </cell>
          <cell r="D1573" t="str">
            <v>Plug</v>
          </cell>
          <cell r="E1573">
            <v>0.58299999999999996</v>
          </cell>
        </row>
        <row r="1574">
          <cell r="A1574" t="str">
            <v>08-V-003</v>
          </cell>
          <cell r="B1574">
            <v>8</v>
          </cell>
          <cell r="C1574" t="str">
            <v>ÅÄÃÒÏ ÐÀÔÀÒÀ</v>
          </cell>
          <cell r="D1574" t="str">
            <v>Backet small</v>
          </cell>
          <cell r="E1574">
            <v>5.0650000000000004</v>
          </cell>
        </row>
        <row r="1575">
          <cell r="A1575" t="str">
            <v>08-V-004</v>
          </cell>
          <cell r="B1575">
            <v>8</v>
          </cell>
          <cell r="C1575" t="str">
            <v xml:space="preserve">ÅÄÃÒÏ ÓÀßÌÄÍÃÉ - (VILEDA )    </v>
          </cell>
          <cell r="D1575" t="str">
            <v xml:space="preserve">VALEDA cleaning buckets       </v>
          </cell>
          <cell r="E1575">
            <v>992.48</v>
          </cell>
        </row>
        <row r="1576">
          <cell r="A1576" t="str">
            <v>08-V-005</v>
          </cell>
          <cell r="B1576">
            <v>8</v>
          </cell>
          <cell r="C1576" t="str">
            <v xml:space="preserve">ÅÄÍÔÉËÀÔÏÒÉ  ÂÀÌßÏÅÉ          </v>
          </cell>
          <cell r="D1576" t="str">
            <v>Toilet conditioner</v>
          </cell>
          <cell r="E1576">
            <v>20.832999999999998</v>
          </cell>
        </row>
        <row r="1577">
          <cell r="A1577" t="str">
            <v>08-V-006</v>
          </cell>
          <cell r="B1577">
            <v>8</v>
          </cell>
          <cell r="C1577" t="str">
            <v>ÅÀÆÍÀ ÝÄÏËÉÔÉÓ ÆÄÈÉÓ ÂÀÓÀ×ÉËÔ.</v>
          </cell>
          <cell r="E1577">
            <v>0</v>
          </cell>
        </row>
        <row r="1578">
          <cell r="A1578" t="str">
            <v>08-W-001</v>
          </cell>
          <cell r="B1578">
            <v>13</v>
          </cell>
          <cell r="C1578" t="str">
            <v>ßÀÌÆÏÌÉ</v>
          </cell>
          <cell r="D1578" t="str">
            <v>Secondmeter</v>
          </cell>
          <cell r="E1578">
            <v>23.760999999999999</v>
          </cell>
          <cell r="F1578" t="str">
            <v>inst</v>
          </cell>
        </row>
        <row r="1579">
          <cell r="A1579" t="str">
            <v>08-W-002</v>
          </cell>
          <cell r="B1579">
            <v>8</v>
          </cell>
          <cell r="C1579" t="str">
            <v>ÔÄÍÉ ßÚÀËÂÀÌÀÝáÄËÄÁÄËÉ</v>
          </cell>
          <cell r="D1579" t="str">
            <v>Water heater</v>
          </cell>
          <cell r="E1579">
            <v>14.167</v>
          </cell>
        </row>
        <row r="1580">
          <cell r="A1580" t="str">
            <v>08-W-003</v>
          </cell>
          <cell r="B1580">
            <v>13</v>
          </cell>
          <cell r="C1580" t="str">
            <v xml:space="preserve">ßÄÒÀØÅÉ                       </v>
          </cell>
          <cell r="D1580" t="str">
            <v xml:space="preserve">Pick                          </v>
          </cell>
          <cell r="E1580">
            <v>12.5</v>
          </cell>
        </row>
        <row r="1581">
          <cell r="A1581" t="str">
            <v>08-W-004</v>
          </cell>
          <cell r="B1581">
            <v>8</v>
          </cell>
          <cell r="C1581" t="str">
            <v>ßÄÁÏ ( ÌÏÌÄÍÔÉ )</v>
          </cell>
          <cell r="D1581" t="str">
            <v xml:space="preserve">Glue                          </v>
          </cell>
          <cell r="E1581">
            <v>10</v>
          </cell>
        </row>
        <row r="1582">
          <cell r="A1582" t="str">
            <v>08-W-005</v>
          </cell>
          <cell r="B1582">
            <v>8</v>
          </cell>
          <cell r="C1582" t="str">
            <v xml:space="preserve">ßÄÁÏ "ÓÖÐÄÒÉ"                 </v>
          </cell>
          <cell r="D1582" t="str">
            <v>Glue ,, SUPER"</v>
          </cell>
          <cell r="E1582">
            <v>0</v>
          </cell>
        </row>
        <row r="1583">
          <cell r="A1583" t="str">
            <v>08-W-006</v>
          </cell>
          <cell r="B1583">
            <v>8</v>
          </cell>
          <cell r="C1583" t="str">
            <v xml:space="preserve">ßÄÁÏ ,,ÄÁÏØÓÉÔÉ"              </v>
          </cell>
          <cell r="D1583" t="str">
            <v>Glue ,, Ebocksit"</v>
          </cell>
          <cell r="E1583">
            <v>4.2640000000000002</v>
          </cell>
        </row>
        <row r="1584">
          <cell r="A1584" t="str">
            <v>08-W-007</v>
          </cell>
          <cell r="B1584">
            <v>8</v>
          </cell>
          <cell r="C1584" t="str">
            <v xml:space="preserve">ßÄÁÏ ,,ÐÅÀ "                  </v>
          </cell>
          <cell r="D1584" t="str">
            <v>Glue ,, PEA"</v>
          </cell>
          <cell r="E1584">
            <v>2.8460000000000001</v>
          </cell>
        </row>
        <row r="1585">
          <cell r="A1585" t="str">
            <v>08-W-008</v>
          </cell>
          <cell r="B1585">
            <v>8</v>
          </cell>
          <cell r="C1585" t="str">
            <v xml:space="preserve">ßÄÁÏ ,,Ê Ì Ý "                </v>
          </cell>
          <cell r="D1585" t="str">
            <v>Glue ,, KMC"</v>
          </cell>
          <cell r="E1585">
            <v>3.286</v>
          </cell>
        </row>
        <row r="1586">
          <cell r="A1586" t="str">
            <v>08-W-009</v>
          </cell>
          <cell r="B1586">
            <v>8</v>
          </cell>
          <cell r="C1586" t="str">
            <v xml:space="preserve">ßÄÁÏ áÉÓ                      </v>
          </cell>
          <cell r="D1586" t="str">
            <v>Glue wooden</v>
          </cell>
          <cell r="E1586">
            <v>5</v>
          </cell>
        </row>
        <row r="1587">
          <cell r="A1587" t="str">
            <v>08-X-001</v>
          </cell>
          <cell r="B1587">
            <v>13</v>
          </cell>
          <cell r="C1587" t="str">
            <v>áÄÒáÉ ËÉÈÏÍÉÓ ÓÀàÒÄËÉ</v>
          </cell>
          <cell r="D1587" t="str">
            <v>Metal saw</v>
          </cell>
          <cell r="E1587">
            <v>4.9509999999999996</v>
          </cell>
          <cell r="F1587" t="str">
            <v>inst</v>
          </cell>
        </row>
        <row r="1588">
          <cell r="A1588" t="str">
            <v>08-X-002</v>
          </cell>
          <cell r="B1588">
            <v>13</v>
          </cell>
          <cell r="C1588" t="str">
            <v>áÄÒáÉÓ ÐÉÒÉ ËÉÈ.ÓÀàÒÄËÉ</v>
          </cell>
          <cell r="D1588" t="str">
            <v>Metal saw blade</v>
          </cell>
          <cell r="E1588">
            <v>1.091</v>
          </cell>
          <cell r="F1588" t="str">
            <v>inst</v>
          </cell>
        </row>
        <row r="1589">
          <cell r="A1589" t="str">
            <v>08-X-003</v>
          </cell>
          <cell r="B1589">
            <v>8</v>
          </cell>
          <cell r="C1589" t="str">
            <v>áÄËÓÀÛÒÏÁÉ</v>
          </cell>
          <cell r="D1589" t="str">
            <v>Handdryer</v>
          </cell>
          <cell r="E1589">
            <v>0</v>
          </cell>
        </row>
        <row r="1590">
          <cell r="A1590" t="str">
            <v>08-X-004</v>
          </cell>
          <cell r="B1590">
            <v>13</v>
          </cell>
          <cell r="C1590" t="str">
            <v>áÄËÈÀÈÌÀÍÉ ÒÄÆÉÍÉÓ ÆÄÈÂÀÌÞËÄ</v>
          </cell>
          <cell r="D1590" t="str">
            <v>Oil resistant rubber gloves</v>
          </cell>
          <cell r="E1590">
            <v>2.5</v>
          </cell>
        </row>
        <row r="1591">
          <cell r="A1591" t="str">
            <v>08-X-005</v>
          </cell>
          <cell r="B1591">
            <v>7</v>
          </cell>
          <cell r="C1591" t="str">
            <v>áÄËÉÓ ÓÀÛÒÏÁÉ</v>
          </cell>
          <cell r="D1591" t="str">
            <v>HAND DRYER</v>
          </cell>
          <cell r="E1591">
            <v>205.72900000000001</v>
          </cell>
        </row>
        <row r="1592">
          <cell r="A1592" t="str">
            <v>08-X-006</v>
          </cell>
          <cell r="B1592">
            <v>8</v>
          </cell>
          <cell r="C1592" t="str">
            <v>áÀËÉÜÀ (ÃÄÒÌÀÔÉÍÆÄ)</v>
          </cell>
          <cell r="D1592" t="str">
            <v>Carpet</v>
          </cell>
          <cell r="E1592">
            <v>46.978000000000002</v>
          </cell>
        </row>
        <row r="1593">
          <cell r="A1593" t="str">
            <v>08-X-007</v>
          </cell>
          <cell r="B1593">
            <v>13</v>
          </cell>
          <cell r="C1593" t="str">
            <v>áÄËÈÀÈÌÀÍÉ ÃÉÀËÄØÔÒÉÊÖÒÉ</v>
          </cell>
          <cell r="D1593" t="str">
            <v>GLOVES DIELECTRIC</v>
          </cell>
          <cell r="E1593">
            <v>11.691000000000001</v>
          </cell>
          <cell r="F1593" t="str">
            <v>inst</v>
          </cell>
        </row>
        <row r="1594">
          <cell r="A1594" t="str">
            <v>08-X-008</v>
          </cell>
          <cell r="B1594">
            <v>13</v>
          </cell>
          <cell r="C1594" t="str">
            <v xml:space="preserve">áÄÒáÉ                         </v>
          </cell>
          <cell r="D1594" t="str">
            <v>Saw</v>
          </cell>
          <cell r="E1594">
            <v>6.944</v>
          </cell>
        </row>
        <row r="1595">
          <cell r="A1595" t="str">
            <v>08-X-009</v>
          </cell>
          <cell r="B1595">
            <v>2</v>
          </cell>
          <cell r="C1595" t="str">
            <v>ÝÀËÖÙÉ 360 ÌÌ (áÀÌÖÈÉ )</v>
          </cell>
          <cell r="D1595" t="str">
            <v>Cable tie 360mm white PVC.</v>
          </cell>
          <cell r="E1595">
            <v>0.04</v>
          </cell>
        </row>
        <row r="1596">
          <cell r="A1596" t="str">
            <v>08-X-010</v>
          </cell>
          <cell r="B1596">
            <v>2</v>
          </cell>
          <cell r="C1596" t="str">
            <v>ÝÀËÖÙÉ 280 ÌÌ (áÀÌÖÈÉ )</v>
          </cell>
          <cell r="D1596" t="str">
            <v>Cable tie 280mm white PVC.</v>
          </cell>
          <cell r="E1596">
            <v>3.9E-2</v>
          </cell>
        </row>
        <row r="1597">
          <cell r="A1597" t="str">
            <v>08-X-011</v>
          </cell>
          <cell r="B1597">
            <v>2</v>
          </cell>
          <cell r="C1597" t="str">
            <v>ÝÀËÖÙÉ  200 ÌÌ (áÀÌÖÈÉ )</v>
          </cell>
          <cell r="D1597" t="str">
            <v>Cable tie 200mm white PVC.</v>
          </cell>
          <cell r="E1597">
            <v>6.0000000000000001E-3</v>
          </cell>
          <cell r="F1597" t="str">
            <v>tmr</v>
          </cell>
        </row>
        <row r="1598">
          <cell r="A1598" t="str">
            <v>08-X-012</v>
          </cell>
          <cell r="B1598">
            <v>13</v>
          </cell>
          <cell r="C1598" t="str">
            <v>ÛÉÂÀÓÀáÒÀáÍÉ M 5 (ÌÉÜÉÊÉ )</v>
          </cell>
          <cell r="D1598" t="str">
            <v xml:space="preserve">Chopping knife "michik"       </v>
          </cell>
          <cell r="E1598">
            <v>20</v>
          </cell>
        </row>
        <row r="1599">
          <cell r="A1599" t="str">
            <v>08-X-013</v>
          </cell>
          <cell r="B1599">
            <v>13</v>
          </cell>
          <cell r="C1599" t="str">
            <v>ÂÀÒÄÓÀáÒÀáÍÉ M 5 (ÐËÀÛÊÀ)</v>
          </cell>
          <cell r="D1599" t="str">
            <v xml:space="preserve">Chopping knife ('plashka")    </v>
          </cell>
          <cell r="E1599">
            <v>20</v>
          </cell>
        </row>
        <row r="1600">
          <cell r="A1600" t="str">
            <v>08-X-014</v>
          </cell>
          <cell r="B1600">
            <v>13</v>
          </cell>
          <cell r="C1600" t="str">
            <v>ÂÀÒÄÓÀáÒÀáÍÉ 1/2 (ÐËÀÛÊÀ)</v>
          </cell>
          <cell r="D1600" t="str">
            <v xml:space="preserve">Chopping knife "plashka"-1/2  </v>
          </cell>
          <cell r="E1600">
            <v>10</v>
          </cell>
        </row>
        <row r="1601">
          <cell r="A1601" t="str">
            <v>08-X-015</v>
          </cell>
          <cell r="B1601">
            <v>13</v>
          </cell>
          <cell r="C1601" t="str">
            <v>ÂÀÒÄÓÀáÒÀáÍÉ 3/4 (ÐËÀÛÊÀ )</v>
          </cell>
          <cell r="D1601" t="str">
            <v xml:space="preserve">Chopping knife"plashka 3/4mm" </v>
          </cell>
          <cell r="E1601">
            <v>10</v>
          </cell>
        </row>
        <row r="1602">
          <cell r="A1602" t="str">
            <v>08-X-016</v>
          </cell>
          <cell r="B1602">
            <v>13</v>
          </cell>
          <cell r="C1602" t="str">
            <v>ÛÉÂÀÓÀáÒÀáÍÉ 1/2 (ÌÉÜÉÊÉ )</v>
          </cell>
          <cell r="D1602" t="str">
            <v>Chopping knife("michiki" 1/2mm</v>
          </cell>
          <cell r="E1602">
            <v>10</v>
          </cell>
        </row>
        <row r="1603">
          <cell r="A1603" t="str">
            <v>08-X-017</v>
          </cell>
          <cell r="B1603">
            <v>13</v>
          </cell>
          <cell r="C1603" t="str">
            <v>áÄËÓÀßÚÏÄÁÉÓ ÍÀÊÒÄÁÉ ÒÉÊÏ ÐÒÏ×</v>
          </cell>
          <cell r="D1603" t="str">
            <v xml:space="preserve">Tools set RICO Professional   </v>
          </cell>
          <cell r="E1603">
            <v>50</v>
          </cell>
        </row>
        <row r="1604">
          <cell r="A1604" t="str">
            <v>08-X-018</v>
          </cell>
          <cell r="B1604">
            <v>13</v>
          </cell>
          <cell r="C1604" t="str">
            <v xml:space="preserve">ÓÀÌÖÛÀÏ áÄËÈÀÈÌÀÍÉ-ÒÄÆÉÍÉÓ    </v>
          </cell>
          <cell r="D1604" t="str">
            <v>Rubber gloves</v>
          </cell>
          <cell r="E1604">
            <v>1.6379999999999999</v>
          </cell>
          <cell r="F1604" t="str">
            <v>inst</v>
          </cell>
        </row>
        <row r="1605">
          <cell r="A1605" t="str">
            <v>08-X-019</v>
          </cell>
          <cell r="B1605">
            <v>13</v>
          </cell>
          <cell r="C1605" t="str">
            <v xml:space="preserve">áÒÀáÍÌàÒÄËÉ 20 ÌÌ             </v>
          </cell>
          <cell r="D1605" t="str">
            <v>Wrench 20 mm</v>
          </cell>
          <cell r="E1605">
            <v>53.148000000000003</v>
          </cell>
        </row>
        <row r="1606">
          <cell r="A1606" t="str">
            <v>08-X-020</v>
          </cell>
          <cell r="B1606">
            <v>2</v>
          </cell>
          <cell r="C1606" t="str">
            <v>ÝÀËÖÙÉ ÐËÀÓÔ.1000 ÌÌ (áÀÌÖÈÉ )</v>
          </cell>
          <cell r="D1606" t="str">
            <v>Pole tie 1000mm black PVC.</v>
          </cell>
          <cell r="E1606">
            <v>1.0669999999999999</v>
          </cell>
          <cell r="F1606" t="str">
            <v>tmr</v>
          </cell>
        </row>
        <row r="1607">
          <cell r="A1607" t="str">
            <v>08-X-021</v>
          </cell>
          <cell r="B1607">
            <v>8</v>
          </cell>
          <cell r="C1607" t="str">
            <v xml:space="preserve">ÝÀËÖÙÉ 35 ÌÌ  (áÀÌÖÈÉ )       </v>
          </cell>
          <cell r="D1607" t="str">
            <v xml:space="preserve">PVC or LDPE cable cleat35mm   </v>
          </cell>
          <cell r="E1607">
            <v>1.38</v>
          </cell>
        </row>
        <row r="1608">
          <cell r="A1608" t="str">
            <v>08-X-022</v>
          </cell>
          <cell r="B1608">
            <v>8</v>
          </cell>
          <cell r="C1608" t="str">
            <v xml:space="preserve">áÄÒáÉ ( ÃÒÖÑÁÀ)               </v>
          </cell>
          <cell r="D1608" t="str">
            <v>Saw "Drujba"</v>
          </cell>
          <cell r="E1608">
            <v>377.77699999999999</v>
          </cell>
        </row>
        <row r="1609">
          <cell r="A1609" t="str">
            <v>08-X-023</v>
          </cell>
          <cell r="B1609">
            <v>8</v>
          </cell>
          <cell r="C1609" t="str">
            <v>áÄËÓÀßÚÏ - (Band-it )</v>
          </cell>
          <cell r="D1609" t="str">
            <v>Band -it Tool</v>
          </cell>
          <cell r="E1609">
            <v>386.601</v>
          </cell>
          <cell r="F1609" t="str">
            <v>inst</v>
          </cell>
        </row>
        <row r="1610">
          <cell r="A1610" t="str">
            <v>08-X-024</v>
          </cell>
          <cell r="B1610">
            <v>8</v>
          </cell>
          <cell r="C1610" t="str">
            <v>ËÄÍÔÀ   - (Band-it )</v>
          </cell>
          <cell r="D1610" t="str">
            <v>Brand -it Band 30.5 roll</v>
          </cell>
          <cell r="E1610">
            <v>88.42</v>
          </cell>
          <cell r="F1610" t="str">
            <v>tmr</v>
          </cell>
        </row>
        <row r="1611">
          <cell r="A1611" t="str">
            <v>08-X-025</v>
          </cell>
          <cell r="B1611">
            <v>8</v>
          </cell>
          <cell r="C1611" t="str">
            <v>ÁÀËÈÀ BAND-it  100Ý.</v>
          </cell>
          <cell r="D1611" t="str">
            <v xml:space="preserve">BAND-it Buckles 100 per Box   </v>
          </cell>
          <cell r="E1611">
            <v>66.762</v>
          </cell>
        </row>
        <row r="1612">
          <cell r="A1612" t="str">
            <v>08-X-026</v>
          </cell>
          <cell r="B1612">
            <v>8</v>
          </cell>
          <cell r="C1612" t="str">
            <v>ÝÀËÖÙÉ 4x16 ÌÌ</v>
          </cell>
          <cell r="D1612" t="str">
            <v>PVC or LDPE cable cleat 4x16mm</v>
          </cell>
          <cell r="E1612">
            <v>0.12</v>
          </cell>
        </row>
        <row r="1613">
          <cell r="A1613" t="str">
            <v>08-X-027</v>
          </cell>
          <cell r="B1613">
            <v>8</v>
          </cell>
          <cell r="C1613" t="str">
            <v xml:space="preserve">áÒÀáÍÉ 20ÌÌ                   </v>
          </cell>
          <cell r="D1613" t="str">
            <v>Screw 20mm</v>
          </cell>
          <cell r="E1613">
            <v>4495.6750000000002</v>
          </cell>
        </row>
        <row r="1614">
          <cell r="A1614" t="str">
            <v>08-X-028</v>
          </cell>
          <cell r="B1614">
            <v>8</v>
          </cell>
          <cell r="C1614" t="str">
            <v xml:space="preserve">ÐÉÒÉ áÄÒáÉÓ (ÃÒÖÑÁÉÓ )        </v>
          </cell>
          <cell r="D1614" t="str">
            <v>Saw knife (Drujba)</v>
          </cell>
          <cell r="E1614">
            <v>30</v>
          </cell>
        </row>
        <row r="1615">
          <cell r="A1615" t="str">
            <v>08-X-029</v>
          </cell>
          <cell r="B1615">
            <v>8</v>
          </cell>
          <cell r="C1615" t="str">
            <v xml:space="preserve">ÝÀËÖÙÉ 100ÌÌ (áÀÌÖÈÉ )        </v>
          </cell>
          <cell r="D1615" t="str">
            <v>Cable tie 100mm black PVC.</v>
          </cell>
          <cell r="E1615">
            <v>0.02</v>
          </cell>
          <cell r="F1615" t="str">
            <v>tmr</v>
          </cell>
        </row>
        <row r="1616">
          <cell r="A1616" t="str">
            <v>08-X-030</v>
          </cell>
          <cell r="B1616">
            <v>8</v>
          </cell>
          <cell r="C1616" t="str">
            <v>ÁÀËÈÀ(Band-it)-Ó,ËÄÍÔÉÓ</v>
          </cell>
          <cell r="D1616" t="str">
            <v>Band-it Belt</v>
          </cell>
          <cell r="E1616">
            <v>66.5</v>
          </cell>
          <cell r="F1616" t="str">
            <v>tmr</v>
          </cell>
        </row>
        <row r="1617">
          <cell r="A1617" t="str">
            <v>08-X-031</v>
          </cell>
          <cell r="B1617">
            <v>8</v>
          </cell>
          <cell r="C1617" t="str">
            <v xml:space="preserve">ÝÀËÖÙÉ ÐËÀÓÔ.140ÌÌ (áÀÌÖÈÉ)   </v>
          </cell>
          <cell r="D1617" t="str">
            <v>Plastic tie 140mm</v>
          </cell>
          <cell r="E1617">
            <v>0.01</v>
          </cell>
          <cell r="F1617" t="str">
            <v>tmr</v>
          </cell>
        </row>
        <row r="1618">
          <cell r="A1618" t="str">
            <v>08-X-032</v>
          </cell>
          <cell r="B1618">
            <v>8</v>
          </cell>
          <cell r="C1618" t="str">
            <v xml:space="preserve">ÛÉÂÀÓÀáÒÀáÍÉ 6ÌÌ(ÌÉÜÉÊÉ)      </v>
          </cell>
          <cell r="D1618" t="str">
            <v>Chopping knife (michik)</v>
          </cell>
          <cell r="E1618">
            <v>2</v>
          </cell>
        </row>
        <row r="1619">
          <cell r="A1619" t="str">
            <v>08-XS-001</v>
          </cell>
          <cell r="B1619">
            <v>8</v>
          </cell>
          <cell r="C1619" t="str">
            <v>áÄËÉÓ ÓÀßÌÄÍÃÉ</v>
          </cell>
          <cell r="D1619" t="str">
            <v>Cleaning liquid</v>
          </cell>
          <cell r="E1619">
            <v>3.1890000000000001</v>
          </cell>
        </row>
        <row r="1620">
          <cell r="A1620" t="str">
            <v>08-XS-001</v>
          </cell>
          <cell r="B1620">
            <v>13</v>
          </cell>
          <cell r="C1620" t="str">
            <v xml:space="preserve">áÄËÓÀßÌÄÍÃÉÓ ÜÀÓÀÃÄÁÉ ÚÖÈÉ    </v>
          </cell>
          <cell r="D1620" t="str">
            <v>Box for handcleaner</v>
          </cell>
          <cell r="E1620">
            <v>65</v>
          </cell>
        </row>
        <row r="1621">
          <cell r="A1621" t="str">
            <v>08-Y-001</v>
          </cell>
          <cell r="B1621">
            <v>13</v>
          </cell>
          <cell r="C1621" t="str">
            <v>ÚÖÈÉ ÉÍÓÔÒÖÌÄÍÔÉÓ</v>
          </cell>
          <cell r="D1621" t="str">
            <v>Tool box</v>
          </cell>
          <cell r="E1621">
            <v>49.32</v>
          </cell>
        </row>
        <row r="1622">
          <cell r="A1622" t="str">
            <v>08-Y-002</v>
          </cell>
          <cell r="B1622">
            <v>11</v>
          </cell>
          <cell r="C1622" t="str">
            <v>ÚÖÈÉ ÓÀËÀÒÏ ÀÐÀÒÀÔÉÓ (ÌÄÒÊÖÒÉ)</v>
          </cell>
          <cell r="D1622" t="str">
            <v>Box for cashier's machine</v>
          </cell>
          <cell r="E1622">
            <v>0.98799999999999999</v>
          </cell>
        </row>
        <row r="1623">
          <cell r="A1623" t="str">
            <v>08-Y-003</v>
          </cell>
          <cell r="B1623">
            <v>8</v>
          </cell>
          <cell r="C1623" t="str">
            <v xml:space="preserve">ÚÖÍßÉ   (ÁÏØËÏÌÉÓ )           </v>
          </cell>
          <cell r="D1623" t="str">
            <v xml:space="preserve">Lug for pad lock              </v>
          </cell>
          <cell r="E1623">
            <v>0.85299999999999998</v>
          </cell>
          <cell r="F1623" t="str">
            <v>tmr</v>
          </cell>
        </row>
        <row r="1624">
          <cell r="A1624" t="str">
            <v>08-Z-001</v>
          </cell>
          <cell r="B1624">
            <v>8</v>
          </cell>
          <cell r="C1624" t="str">
            <v xml:space="preserve">ÄËÄØÔÒÏ ÆÀÒÉ                  </v>
          </cell>
          <cell r="D1624" t="str">
            <v>Electric Bell</v>
          </cell>
          <cell r="E1624">
            <v>25.4</v>
          </cell>
        </row>
        <row r="1625">
          <cell r="A1625" t="str">
            <v>09-0P-001</v>
          </cell>
          <cell r="B1625">
            <v>9</v>
          </cell>
          <cell r="C1625" t="str">
            <v>xxxxxxxxx</v>
          </cell>
          <cell r="D1625" t="str">
            <v>xxxxxxxx</v>
          </cell>
          <cell r="E1625">
            <v>0</v>
          </cell>
        </row>
        <row r="1626">
          <cell r="A1626" t="str">
            <v>09-A-001</v>
          </cell>
          <cell r="B1626">
            <v>9</v>
          </cell>
          <cell r="C1626" t="str">
            <v>ÀÅÔÏÌÀÔÖÒÉ ÂÀÌÈÉÛÅÄËÉ</v>
          </cell>
          <cell r="D1626" t="str">
            <v>Auto Swich</v>
          </cell>
          <cell r="E1626">
            <v>0</v>
          </cell>
        </row>
        <row r="1627">
          <cell r="A1627" t="str">
            <v>09-A-002</v>
          </cell>
          <cell r="B1627">
            <v>9</v>
          </cell>
          <cell r="C1627" t="str">
            <v>xxxxxxxx</v>
          </cell>
          <cell r="D1627" t="str">
            <v>xxxxxxxx</v>
          </cell>
          <cell r="E1627">
            <v>0</v>
          </cell>
        </row>
        <row r="1628">
          <cell r="A1628" t="str">
            <v>09-A-003</v>
          </cell>
          <cell r="B1628">
            <v>9</v>
          </cell>
          <cell r="C1628" t="str">
            <v>ÀÊÖÌÖËÀÔÏÒÉ ÌÏÁÉËÖÒÉ ÔÄËÄ×ÏÍÉÓ</v>
          </cell>
          <cell r="D1628" t="str">
            <v xml:space="preserve">Battery for mobile Phone      </v>
          </cell>
          <cell r="E1628">
            <v>0</v>
          </cell>
        </row>
        <row r="1629">
          <cell r="A1629" t="str">
            <v>09-A-004</v>
          </cell>
          <cell r="B1629">
            <v>9</v>
          </cell>
          <cell r="C1629" t="str">
            <v>ÊËÀÅÉÀÔÖÒÉÓ ÀÃÀÐÔÄÒÉ</v>
          </cell>
          <cell r="D1629" t="str">
            <v>Adapter for keyboard</v>
          </cell>
          <cell r="E1629">
            <v>0</v>
          </cell>
        </row>
        <row r="1630">
          <cell r="A1630" t="str">
            <v>09-A-005</v>
          </cell>
          <cell r="B1630">
            <v>9</v>
          </cell>
          <cell r="C1630" t="str">
            <v>ÌÀÖÓÉÓ ÀÃÀÐÔÄÒÉ</v>
          </cell>
          <cell r="D1630" t="str">
            <v>Adapter for mouse</v>
          </cell>
          <cell r="E1630">
            <v>0</v>
          </cell>
        </row>
        <row r="1631">
          <cell r="A1631" t="str">
            <v>09-A-006</v>
          </cell>
          <cell r="B1631">
            <v>9</v>
          </cell>
          <cell r="C1631" t="str">
            <v>CPU ÀÃÀÐÔÄÒÉ</v>
          </cell>
          <cell r="D1631" t="str">
            <v>Adapter CPU</v>
          </cell>
          <cell r="E1631">
            <v>0</v>
          </cell>
        </row>
        <row r="1632">
          <cell r="A1632" t="str">
            <v>09-A-007</v>
          </cell>
          <cell r="B1632">
            <v>9</v>
          </cell>
          <cell r="C1632" t="str">
            <v>ÀÃÀÐÔÄÒÉ</v>
          </cell>
          <cell r="D1632" t="str">
            <v>Adapter for switch</v>
          </cell>
          <cell r="E1632">
            <v>0</v>
          </cell>
        </row>
        <row r="1633">
          <cell r="A1633" t="str">
            <v>09-A-008</v>
          </cell>
          <cell r="B1633">
            <v>9</v>
          </cell>
          <cell r="C1633" t="str">
            <v xml:space="preserve">GPSGeoXT512MBp/n47200-30      </v>
          </cell>
          <cell r="D1633" t="str">
            <v>GPSGeoXT512MBp/n47200-30</v>
          </cell>
          <cell r="E1633">
            <v>0</v>
          </cell>
        </row>
        <row r="1634">
          <cell r="A1634" t="str">
            <v>09-A-009</v>
          </cell>
          <cell r="B1634">
            <v>9</v>
          </cell>
          <cell r="C1634" t="str">
            <v xml:space="preserve">GPS GEOXT512MBp/n47200-20     </v>
          </cell>
          <cell r="D1634" t="str">
            <v xml:space="preserve">ÀÙÌÏÌÌÜÄÍÉ                    </v>
          </cell>
          <cell r="E1634">
            <v>0</v>
          </cell>
        </row>
        <row r="1635">
          <cell r="A1635" t="str">
            <v>09-B-001</v>
          </cell>
          <cell r="B1635">
            <v>9</v>
          </cell>
          <cell r="C1635" t="str">
            <v>ËÄÐÔÏÐÉÓ ÜÀÍÈÀ</v>
          </cell>
          <cell r="D1635" t="str">
            <v>Laptop bag</v>
          </cell>
          <cell r="E1635">
            <v>0</v>
          </cell>
        </row>
        <row r="1636">
          <cell r="A1636" t="str">
            <v>09-B-002</v>
          </cell>
          <cell r="B1636">
            <v>9</v>
          </cell>
          <cell r="C1636" t="str">
            <v>xxxxxxxx</v>
          </cell>
          <cell r="D1636" t="str">
            <v>xxxxxxxx</v>
          </cell>
          <cell r="E1636">
            <v>0</v>
          </cell>
        </row>
        <row r="1637">
          <cell r="A1637" t="str">
            <v>09-B-003</v>
          </cell>
          <cell r="B1637">
            <v>9</v>
          </cell>
          <cell r="C1637" t="str">
            <v>ÃÀ×À, ÞÀÁÅÉÓ ÒÄÂÖËÀÔÏÒÉ</v>
          </cell>
          <cell r="D1637" t="str">
            <v>Board, voltage regulator</v>
          </cell>
          <cell r="E1637">
            <v>121.825</v>
          </cell>
        </row>
        <row r="1638">
          <cell r="A1638" t="str">
            <v>09-B-004</v>
          </cell>
          <cell r="B1638">
            <v>9</v>
          </cell>
          <cell r="C1638" t="str">
            <v>ËÄÐÔÏÐÉÓ ÄËÄÌÄÍÔÉ</v>
          </cell>
          <cell r="D1638" t="str">
            <v>Battery for Laptop</v>
          </cell>
          <cell r="E1638">
            <v>0</v>
          </cell>
        </row>
        <row r="1639">
          <cell r="A1639" t="str">
            <v>09-C-001</v>
          </cell>
          <cell r="B1639">
            <v>9</v>
          </cell>
          <cell r="C1639" t="str">
            <v>ÊÏÌÐÉÖÔÄÒÉ</v>
          </cell>
          <cell r="D1639" t="str">
            <v>Computer</v>
          </cell>
          <cell r="E1639">
            <v>1840.402</v>
          </cell>
        </row>
        <row r="1640">
          <cell r="A1640" t="str">
            <v>09-C-002</v>
          </cell>
          <cell r="B1640">
            <v>9</v>
          </cell>
          <cell r="C1640" t="str">
            <v>ØÓÄËÉÓ ÊÏÍÄØÔÏÒÄÁÉ</v>
          </cell>
          <cell r="D1640" t="str">
            <v>Network connectors</v>
          </cell>
          <cell r="E1640">
            <v>0.36699999999999999</v>
          </cell>
        </row>
        <row r="1641">
          <cell r="A1641" t="str">
            <v>09-C-003</v>
          </cell>
          <cell r="B1641">
            <v>9</v>
          </cell>
          <cell r="C1641" t="str">
            <v>CDD</v>
          </cell>
          <cell r="D1641" t="str">
            <v>CDD</v>
          </cell>
          <cell r="E1641">
            <v>0</v>
          </cell>
        </row>
        <row r="1642">
          <cell r="A1642" t="str">
            <v>09-C-004</v>
          </cell>
          <cell r="B1642">
            <v>9</v>
          </cell>
          <cell r="C1642" t="str">
            <v>ÊÀÁÄËÉ UTP</v>
          </cell>
          <cell r="D1642" t="str">
            <v>Sound card</v>
          </cell>
          <cell r="E1642">
            <v>150.53800000000001</v>
          </cell>
        </row>
        <row r="1643">
          <cell r="A1643" t="str">
            <v>09-C-005</v>
          </cell>
          <cell r="B1643">
            <v>9</v>
          </cell>
          <cell r="C1643" t="str">
            <v>ØÓÄÒÏØÓÉ</v>
          </cell>
          <cell r="D1643" t="str">
            <v>Copier</v>
          </cell>
          <cell r="E1643">
            <v>854.1</v>
          </cell>
        </row>
        <row r="1644">
          <cell r="A1644" t="str">
            <v>09-C-006</v>
          </cell>
          <cell r="B1644">
            <v>9</v>
          </cell>
          <cell r="C1644" t="str">
            <v xml:space="preserve">CABLE CHANNEL                 </v>
          </cell>
          <cell r="D1644" t="str">
            <v>Cable channel</v>
          </cell>
          <cell r="E1644">
            <v>188.24</v>
          </cell>
        </row>
        <row r="1645">
          <cell r="A1645" t="str">
            <v>09-C-007</v>
          </cell>
          <cell r="B1645">
            <v>9</v>
          </cell>
          <cell r="C1645" t="str">
            <v>STP ÊÀÁÄËÉ</v>
          </cell>
          <cell r="D1645" t="str">
            <v>Cable STP</v>
          </cell>
          <cell r="E1645">
            <v>0</v>
          </cell>
        </row>
        <row r="1646">
          <cell r="A1646" t="str">
            <v>09-C-008</v>
          </cell>
          <cell r="B1646">
            <v>9</v>
          </cell>
          <cell r="C1646" t="str">
            <v>ÝÉ×ÒÖËÉ ×ÏÔÏÀÐÀÒÀÔÉ HP</v>
          </cell>
          <cell r="D1646" t="str">
            <v>Camera, digital, HP</v>
          </cell>
          <cell r="E1646">
            <v>620.67999999999995</v>
          </cell>
        </row>
        <row r="1647">
          <cell r="A1647" t="str">
            <v>09-C-009</v>
          </cell>
          <cell r="B1647">
            <v>9</v>
          </cell>
          <cell r="C1647" t="str">
            <v>ÊÀÁÄËÉ UTP</v>
          </cell>
          <cell r="D1647" t="str">
            <v>Cable UTP</v>
          </cell>
          <cell r="E1647">
            <v>0</v>
          </cell>
        </row>
        <row r="1648">
          <cell r="A1648" t="str">
            <v>09-C-010</v>
          </cell>
          <cell r="B1648">
            <v>9</v>
          </cell>
          <cell r="C1648" t="str">
            <v>ÊÀÁÄËÉ FTP</v>
          </cell>
          <cell r="D1648" t="str">
            <v>Cable FTP</v>
          </cell>
          <cell r="E1648">
            <v>0</v>
          </cell>
        </row>
        <row r="1649">
          <cell r="A1649" t="str">
            <v>09-C-011</v>
          </cell>
          <cell r="B1649">
            <v>9</v>
          </cell>
          <cell r="C1649" t="str">
            <v>ÅÉÃÄÏ ÊÀÒÔÀ</v>
          </cell>
          <cell r="D1649" t="str">
            <v>Card, video</v>
          </cell>
          <cell r="E1649">
            <v>0</v>
          </cell>
        </row>
        <row r="1650">
          <cell r="A1650" t="str">
            <v>09-C-012</v>
          </cell>
          <cell r="B1650">
            <v>9</v>
          </cell>
          <cell r="C1650" t="str">
            <v xml:space="preserve">CPU                           </v>
          </cell>
          <cell r="D1650" t="str">
            <v>CPU</v>
          </cell>
          <cell r="E1650">
            <v>0</v>
          </cell>
        </row>
        <row r="1651">
          <cell r="A1651" t="str">
            <v>09-C-013</v>
          </cell>
          <cell r="B1651">
            <v>9</v>
          </cell>
          <cell r="C1651" t="str">
            <v>ÊÏÌÐÉÖÔÄÒÉÓ ÊÄÉÓÉ</v>
          </cell>
          <cell r="D1651" t="str">
            <v>Case, computer</v>
          </cell>
          <cell r="E1651">
            <v>0</v>
          </cell>
        </row>
        <row r="1652">
          <cell r="A1652" t="str">
            <v>09-C-014</v>
          </cell>
          <cell r="B1652">
            <v>9</v>
          </cell>
          <cell r="C1652" t="str">
            <v xml:space="preserve">Cables for network            </v>
          </cell>
          <cell r="D1652" t="str">
            <v>Cables for network</v>
          </cell>
          <cell r="E1652">
            <v>0</v>
          </cell>
        </row>
        <row r="1653">
          <cell r="A1653" t="str">
            <v>09-C-015</v>
          </cell>
          <cell r="B1653">
            <v>9</v>
          </cell>
          <cell r="C1653" t="str">
            <v xml:space="preserve">Connector for optical cable   </v>
          </cell>
          <cell r="D1653" t="str">
            <v>Connector for optical cable</v>
          </cell>
          <cell r="E1653">
            <v>0</v>
          </cell>
        </row>
        <row r="1654">
          <cell r="A1654" t="str">
            <v>09-C-016</v>
          </cell>
          <cell r="B1654">
            <v>9</v>
          </cell>
          <cell r="C1654" t="str">
            <v>Flash memory</v>
          </cell>
          <cell r="E1654">
            <v>0</v>
          </cell>
        </row>
        <row r="1655">
          <cell r="A1655" t="str">
            <v>09-CL-010</v>
          </cell>
          <cell r="B1655">
            <v>9</v>
          </cell>
          <cell r="C1655" t="str">
            <v xml:space="preserve">Clip, copier                  </v>
          </cell>
          <cell r="D1655" t="str">
            <v>Clip, copier</v>
          </cell>
          <cell r="E1655">
            <v>0</v>
          </cell>
        </row>
        <row r="1656">
          <cell r="A1656" t="str">
            <v>09-CN-008</v>
          </cell>
          <cell r="B1656">
            <v>9</v>
          </cell>
          <cell r="C1656" t="str">
            <v>ÊÏÍÄØÔÏÒÉ RJ-45</v>
          </cell>
          <cell r="D1656" t="str">
            <v>Connector RJ-45</v>
          </cell>
          <cell r="E1656">
            <v>0</v>
          </cell>
        </row>
        <row r="1657">
          <cell r="A1657" t="str">
            <v>09-CO-009</v>
          </cell>
          <cell r="B1657">
            <v>9</v>
          </cell>
          <cell r="C1657" t="str">
            <v>ØÖËÄÒÉ</v>
          </cell>
          <cell r="D1657" t="str">
            <v>Cooler</v>
          </cell>
          <cell r="E1657">
            <v>0</v>
          </cell>
        </row>
        <row r="1658">
          <cell r="A1658" t="str">
            <v>09-D-001</v>
          </cell>
          <cell r="B1658">
            <v>9</v>
          </cell>
          <cell r="C1658" t="str">
            <v>ÃÒÀÌÉ 300 "BROTHER2000"</v>
          </cell>
          <cell r="D1658" t="str">
            <v>DRAM 300,,Brother2000"</v>
          </cell>
          <cell r="E1658">
            <v>331.1</v>
          </cell>
        </row>
        <row r="1659">
          <cell r="A1659" t="str">
            <v>09-D-002</v>
          </cell>
          <cell r="B1659">
            <v>9</v>
          </cell>
          <cell r="C1659" t="str">
            <v>ÃÉÓÊÄÔÀ</v>
          </cell>
          <cell r="D1659" t="str">
            <v>Floppy DISK</v>
          </cell>
          <cell r="E1659">
            <v>5.1879999999999997</v>
          </cell>
        </row>
        <row r="1660">
          <cell r="A1660" t="str">
            <v>09-D-003</v>
          </cell>
          <cell r="B1660">
            <v>9</v>
          </cell>
          <cell r="C1660" t="str">
            <v>ÃÒÀÉÅÄÒÉ</v>
          </cell>
          <cell r="D1660" t="str">
            <v>Driver</v>
          </cell>
          <cell r="E1660">
            <v>0</v>
          </cell>
        </row>
        <row r="1661">
          <cell r="A1661" t="str">
            <v>09-D-004</v>
          </cell>
          <cell r="B1661">
            <v>9</v>
          </cell>
          <cell r="C1661" t="str">
            <v>xxxxxxxx</v>
          </cell>
          <cell r="D1661" t="str">
            <v>xxxxxxxx</v>
          </cell>
          <cell r="E1661">
            <v>0</v>
          </cell>
        </row>
        <row r="1662">
          <cell r="A1662" t="str">
            <v>09-D-005</v>
          </cell>
          <cell r="B1662">
            <v>9</v>
          </cell>
          <cell r="C1662" t="str">
            <v>xxxxxxxx</v>
          </cell>
          <cell r="D1662" t="str">
            <v>xxxxxxxx</v>
          </cell>
          <cell r="E1662">
            <v>0</v>
          </cell>
        </row>
        <row r="1663">
          <cell r="A1663" t="str">
            <v>09-D-006</v>
          </cell>
          <cell r="B1663">
            <v>9</v>
          </cell>
          <cell r="C1663" t="str">
            <v>xxxxxxxx</v>
          </cell>
          <cell r="D1663" t="str">
            <v>xxxxxxxx</v>
          </cell>
          <cell r="E1663">
            <v>0</v>
          </cell>
        </row>
        <row r="1664">
          <cell r="A1664" t="str">
            <v>09-D-007</v>
          </cell>
          <cell r="B1664">
            <v>9</v>
          </cell>
          <cell r="C1664" t="str">
            <v>xxxxxxxx</v>
          </cell>
          <cell r="D1664" t="str">
            <v>xxxxxxxx</v>
          </cell>
          <cell r="E1664">
            <v>0</v>
          </cell>
        </row>
        <row r="1665">
          <cell r="A1665" t="str">
            <v>09-D-008</v>
          </cell>
          <cell r="B1665">
            <v>9</v>
          </cell>
          <cell r="C1665" t="str">
            <v>ZIP ÃÉÓÊÄÔÀ</v>
          </cell>
          <cell r="D1665" t="str">
            <v xml:space="preserve">Zip Disk                      </v>
          </cell>
          <cell r="E1665">
            <v>19.359000000000002</v>
          </cell>
        </row>
        <row r="1666">
          <cell r="A1666" t="str">
            <v>09-D-009</v>
          </cell>
          <cell r="B1666">
            <v>9</v>
          </cell>
          <cell r="C1666" t="str">
            <v>CD ÃÉÓÊÉ</v>
          </cell>
          <cell r="D1666" t="str">
            <v xml:space="preserve">CD Disk                       </v>
          </cell>
          <cell r="E1666">
            <v>1.4890000000000001</v>
          </cell>
        </row>
        <row r="1667">
          <cell r="A1667" t="str">
            <v>09-D-010</v>
          </cell>
          <cell r="B1667">
            <v>9</v>
          </cell>
          <cell r="C1667" t="str">
            <v>ÃÒÀÌÉ 6000"BROTHER2500"</v>
          </cell>
          <cell r="D1667" t="str">
            <v>DRUM 6000"BROTHER2500"</v>
          </cell>
          <cell r="E1667">
            <v>331.83199999999999</v>
          </cell>
        </row>
        <row r="1668">
          <cell r="A1668" t="str">
            <v>09-D-011</v>
          </cell>
          <cell r="B1668">
            <v>13</v>
          </cell>
          <cell r="C1668" t="str">
            <v xml:space="preserve">ÃÀÌÔÄÍÉ ÌÏÁÉËÖÒÉ ÔÄËÄ×ÏÍÉÓ    </v>
          </cell>
          <cell r="D1668" t="str">
            <v>Mobile phone charger</v>
          </cell>
          <cell r="E1668">
            <v>20.83</v>
          </cell>
        </row>
        <row r="1669">
          <cell r="A1669" t="str">
            <v>09-D-012</v>
          </cell>
          <cell r="B1669">
            <v>9</v>
          </cell>
          <cell r="C1669" t="str">
            <v xml:space="preserve">Cleaning Diskette             </v>
          </cell>
          <cell r="D1669" t="str">
            <v>Cleaning Diskette</v>
          </cell>
          <cell r="E1669">
            <v>0</v>
          </cell>
        </row>
        <row r="1670">
          <cell r="A1670" t="str">
            <v>09-D-013</v>
          </cell>
          <cell r="B1670">
            <v>9</v>
          </cell>
          <cell r="C1670" t="str">
            <v>Drum 013R0068  "Xerox RX 5826"</v>
          </cell>
          <cell r="D1670" t="str">
            <v>Drum 013R0068 "XEROX RX5826</v>
          </cell>
          <cell r="E1670">
            <v>640.72</v>
          </cell>
        </row>
        <row r="1671">
          <cell r="A1671" t="str">
            <v>09-D-014</v>
          </cell>
          <cell r="B1671">
            <v>9</v>
          </cell>
          <cell r="C1671" t="str">
            <v>Developer502S30836"XEROXRX5826</v>
          </cell>
          <cell r="D1671" t="str">
            <v>Developer 502S30836"XEROX RX</v>
          </cell>
          <cell r="E1671">
            <v>224.18</v>
          </cell>
        </row>
        <row r="1672">
          <cell r="A1672" t="str">
            <v>09-D-015</v>
          </cell>
          <cell r="B1672">
            <v>9</v>
          </cell>
          <cell r="C1672" t="str">
            <v xml:space="preserve">Driver, zip, internal         </v>
          </cell>
          <cell r="D1672" t="str">
            <v>Driver, zip, internal</v>
          </cell>
          <cell r="E1672">
            <v>0</v>
          </cell>
        </row>
        <row r="1673">
          <cell r="A1673" t="str">
            <v>09-D-016</v>
          </cell>
          <cell r="B1673">
            <v>9</v>
          </cell>
          <cell r="C1673" t="str">
            <v>Drum for Vivace340Xerox machin</v>
          </cell>
          <cell r="D1673" t="str">
            <v>Drum for Vivace340Xeroxmachine</v>
          </cell>
          <cell r="E1673">
            <v>0</v>
          </cell>
        </row>
        <row r="1674">
          <cell r="A1674" t="str">
            <v>09-D-017</v>
          </cell>
          <cell r="B1674">
            <v>13</v>
          </cell>
          <cell r="C1674" t="str">
            <v xml:space="preserve">ÀÊÖÌÖËÀÔÏÒÉÓ ÃÀÌÔÄÍÉ          </v>
          </cell>
          <cell r="D1674" t="str">
            <v>Accumulator charger</v>
          </cell>
          <cell r="E1674">
            <v>0</v>
          </cell>
        </row>
        <row r="1675">
          <cell r="A1675" t="str">
            <v>09-D-018</v>
          </cell>
          <cell r="B1675">
            <v>9</v>
          </cell>
          <cell r="C1675" t="str">
            <v>Drum,print.xerox docuprint 8ex</v>
          </cell>
          <cell r="D1675" t="str">
            <v>Drum,print.xerox docuprint 8ex</v>
          </cell>
          <cell r="E1675">
            <v>0</v>
          </cell>
        </row>
        <row r="1676">
          <cell r="A1676" t="str">
            <v>09-D-019</v>
          </cell>
          <cell r="B1676">
            <v>9</v>
          </cell>
          <cell r="C1676" t="str">
            <v xml:space="preserve">Design Jet Roll Paper         </v>
          </cell>
          <cell r="D1676" t="str">
            <v>Design Jet Roll Paper</v>
          </cell>
          <cell r="E1676">
            <v>0</v>
          </cell>
        </row>
        <row r="1677">
          <cell r="A1677" t="str">
            <v>09-DU-020</v>
          </cell>
          <cell r="B1677">
            <v>9</v>
          </cell>
          <cell r="C1677" t="str">
            <v xml:space="preserve">Drum unit for copier          </v>
          </cell>
          <cell r="D1677" t="str">
            <v>Drum unit for copier</v>
          </cell>
          <cell r="E1677">
            <v>0</v>
          </cell>
        </row>
        <row r="1678">
          <cell r="A1678" t="str">
            <v>09-F-001</v>
          </cell>
          <cell r="B1678">
            <v>9</v>
          </cell>
          <cell r="C1678" t="str">
            <v>FAX</v>
          </cell>
          <cell r="D1678" t="str">
            <v>FAX</v>
          </cell>
          <cell r="E1678">
            <v>278</v>
          </cell>
        </row>
        <row r="1679">
          <cell r="A1679" t="str">
            <v>09-F-002</v>
          </cell>
          <cell r="B1679">
            <v>9</v>
          </cell>
          <cell r="C1679" t="str">
            <v>FDD</v>
          </cell>
          <cell r="D1679" t="str">
            <v>FDD</v>
          </cell>
          <cell r="E1679">
            <v>25.26</v>
          </cell>
        </row>
        <row r="1680">
          <cell r="A1680" t="str">
            <v>09-F-003</v>
          </cell>
          <cell r="B1680">
            <v>9</v>
          </cell>
          <cell r="C1680" t="str">
            <v xml:space="preserve">Firewall                      </v>
          </cell>
          <cell r="D1680" t="str">
            <v>Firewall</v>
          </cell>
          <cell r="E1680">
            <v>0</v>
          </cell>
        </row>
        <row r="1681">
          <cell r="A1681" t="str">
            <v>09-G-001</v>
          </cell>
          <cell r="B1681">
            <v>9</v>
          </cell>
          <cell r="C1681" t="str">
            <v xml:space="preserve">Maggear for Vivace            </v>
          </cell>
          <cell r="E1681">
            <v>0</v>
          </cell>
        </row>
        <row r="1682">
          <cell r="A1682" t="str">
            <v>09-H-001</v>
          </cell>
          <cell r="B1682">
            <v>9</v>
          </cell>
          <cell r="C1682" t="str">
            <v>HUB</v>
          </cell>
          <cell r="D1682" t="str">
            <v>HUB</v>
          </cell>
          <cell r="E1682">
            <v>657.32899999999995</v>
          </cell>
        </row>
        <row r="1683">
          <cell r="A1683" t="str">
            <v>09-H-002</v>
          </cell>
          <cell r="B1683">
            <v>9</v>
          </cell>
          <cell r="C1683" t="str">
            <v>HEATER</v>
          </cell>
          <cell r="D1683" t="str">
            <v>HEATER</v>
          </cell>
          <cell r="E1683">
            <v>8.2539999999999996</v>
          </cell>
        </row>
        <row r="1684">
          <cell r="A1684" t="str">
            <v>09-H-003</v>
          </cell>
          <cell r="B1684">
            <v>9</v>
          </cell>
          <cell r="C1684" t="str">
            <v>HDD</v>
          </cell>
          <cell r="D1684" t="str">
            <v>HDD</v>
          </cell>
          <cell r="E1684">
            <v>227.27</v>
          </cell>
        </row>
        <row r="1685">
          <cell r="A1685" t="str">
            <v>09-H-004</v>
          </cell>
          <cell r="B1685">
            <v>9</v>
          </cell>
          <cell r="C1685" t="str">
            <v xml:space="preserve">Hard Disk Drive, laptop       </v>
          </cell>
          <cell r="D1685" t="str">
            <v>Hard Disk Drive, laptop</v>
          </cell>
          <cell r="E1685">
            <v>0</v>
          </cell>
        </row>
        <row r="1686">
          <cell r="A1686" t="str">
            <v>09-K-001</v>
          </cell>
          <cell r="B1686">
            <v>9</v>
          </cell>
          <cell r="C1686" t="str">
            <v>KART.forCASHMACHINE'Mercury111</v>
          </cell>
          <cell r="D1686" t="str">
            <v>KART.forCASHMACHINE'Mercury111</v>
          </cell>
          <cell r="E1686">
            <v>49.005000000000003</v>
          </cell>
        </row>
        <row r="1687">
          <cell r="A1687" t="str">
            <v>09-K-002</v>
          </cell>
          <cell r="B1687">
            <v>9</v>
          </cell>
          <cell r="C1687" t="str">
            <v>ÊËÀÅÉÀÔÖÒÀ</v>
          </cell>
          <cell r="D1687" t="str">
            <v>KEYBOARD</v>
          </cell>
          <cell r="E1687">
            <v>14.464</v>
          </cell>
        </row>
        <row r="1688">
          <cell r="A1688" t="str">
            <v>09-K-019</v>
          </cell>
          <cell r="B1688">
            <v>9</v>
          </cell>
          <cell r="C1688" t="str">
            <v>xxxxxxxx</v>
          </cell>
          <cell r="D1688" t="str">
            <v>xxxxxxxx</v>
          </cell>
          <cell r="E1688">
            <v>0</v>
          </cell>
        </row>
        <row r="1689">
          <cell r="A1689" t="str">
            <v>09-K-020</v>
          </cell>
          <cell r="B1689">
            <v>9</v>
          </cell>
          <cell r="C1689" t="str">
            <v>xxxxxxxx</v>
          </cell>
          <cell r="D1689" t="str">
            <v>xxxxxxxx</v>
          </cell>
          <cell r="E1689">
            <v>0</v>
          </cell>
        </row>
        <row r="1690">
          <cell r="A1690" t="str">
            <v>09-K-021</v>
          </cell>
          <cell r="B1690">
            <v>9</v>
          </cell>
          <cell r="C1690" t="str">
            <v>xxxxxxxx</v>
          </cell>
          <cell r="D1690" t="str">
            <v>xxxxxxxx</v>
          </cell>
          <cell r="E1690">
            <v>0</v>
          </cell>
        </row>
        <row r="1691">
          <cell r="A1691" t="str">
            <v>09-K-022</v>
          </cell>
          <cell r="B1691">
            <v>9</v>
          </cell>
          <cell r="C1691" t="str">
            <v>xxxxxxxx</v>
          </cell>
          <cell r="D1691" t="str">
            <v>xxxxxxxx</v>
          </cell>
          <cell r="E1691">
            <v>27.893000000000001</v>
          </cell>
        </row>
        <row r="1692">
          <cell r="A1692" t="str">
            <v>09-K-023</v>
          </cell>
          <cell r="B1692">
            <v>9</v>
          </cell>
          <cell r="C1692" t="str">
            <v>xxxxxxxx</v>
          </cell>
          <cell r="D1692" t="str">
            <v>xxxxxxxx</v>
          </cell>
          <cell r="E1692">
            <v>0</v>
          </cell>
        </row>
        <row r="1693">
          <cell r="A1693" t="str">
            <v>09-K-024</v>
          </cell>
          <cell r="B1693">
            <v>9</v>
          </cell>
          <cell r="C1693" t="str">
            <v>xxxxxxxx</v>
          </cell>
          <cell r="D1693" t="str">
            <v>xxxxxxxx</v>
          </cell>
          <cell r="E1693">
            <v>0</v>
          </cell>
        </row>
        <row r="1694">
          <cell r="A1694" t="str">
            <v>09-K-027</v>
          </cell>
          <cell r="B1694">
            <v>9</v>
          </cell>
          <cell r="C1694" t="str">
            <v>xxxxxxxx</v>
          </cell>
          <cell r="D1694" t="str">
            <v>xxxxxxxx</v>
          </cell>
          <cell r="E1694">
            <v>0</v>
          </cell>
        </row>
        <row r="1695">
          <cell r="A1695" t="str">
            <v>09-K-030</v>
          </cell>
          <cell r="B1695">
            <v>9</v>
          </cell>
          <cell r="C1695" t="str">
            <v>ÝÉ×ÒÖËÉ ×ÏÔÏÀÐÀÒÀÔÉ</v>
          </cell>
          <cell r="D1695" t="str">
            <v>Photosmart 315 digital camera</v>
          </cell>
          <cell r="E1695">
            <v>0</v>
          </cell>
        </row>
        <row r="1696">
          <cell r="A1696" t="str">
            <v>09-K-031</v>
          </cell>
          <cell r="B1696">
            <v>9</v>
          </cell>
          <cell r="C1696" t="str">
            <v>ÊÀÒÔÒÉãÉ TN300 "Brother2000"</v>
          </cell>
          <cell r="D1696" t="str">
            <v>CartridgeTN 300</v>
          </cell>
          <cell r="E1696">
            <v>59.024999999999999</v>
          </cell>
        </row>
        <row r="1697">
          <cell r="A1697" t="str">
            <v>09-K-032</v>
          </cell>
          <cell r="B1697">
            <v>9</v>
          </cell>
          <cell r="C1697" t="str">
            <v>ÊÀÒÔÒÉãÉ TN 6300"Brother2500"</v>
          </cell>
          <cell r="D1697" t="str">
            <v>CartridgeTN6300</v>
          </cell>
          <cell r="E1697">
            <v>124.36499999999999</v>
          </cell>
          <cell r="F1697" t="str">
            <v>kanc</v>
          </cell>
        </row>
        <row r="1698">
          <cell r="A1698" t="str">
            <v>09-K-033</v>
          </cell>
          <cell r="B1698">
            <v>9</v>
          </cell>
          <cell r="C1698" t="str">
            <v>ÊÀÒÔÒÉãÉTN6600"Brother2500"</v>
          </cell>
          <cell r="D1698" t="str">
            <v>CartridgeTN6600</v>
          </cell>
          <cell r="E1698">
            <v>144.126</v>
          </cell>
        </row>
        <row r="1699">
          <cell r="A1699" t="str">
            <v>09-K-034</v>
          </cell>
          <cell r="B1699">
            <v>9</v>
          </cell>
          <cell r="C1699" t="str">
            <v>ÊÀÒÔÒÉãÉ TN9000"Brother2060"</v>
          </cell>
          <cell r="D1699" t="str">
            <v>CartridgeTN9000</v>
          </cell>
          <cell r="E1699">
            <v>248</v>
          </cell>
        </row>
        <row r="1700">
          <cell r="A1700" t="str">
            <v>09-K-035</v>
          </cell>
          <cell r="B1700">
            <v>9</v>
          </cell>
          <cell r="C1700" t="str">
            <v>ÊÀÒÔÒÉãÉ 06A "HP LJ 06A"</v>
          </cell>
          <cell r="D1700" t="str">
            <v>Cartridge 06A  "HPLJ 06A"</v>
          </cell>
          <cell r="E1700">
            <v>100</v>
          </cell>
        </row>
        <row r="1701">
          <cell r="A1701" t="str">
            <v>09-K-036</v>
          </cell>
          <cell r="B1701">
            <v>9</v>
          </cell>
          <cell r="C1701" t="str">
            <v>ÊÀÒÔÒÉãÉ 03A "HP LJ 6P"</v>
          </cell>
          <cell r="D1701" t="str">
            <v>Cartridge 03A  "HP LJ 6P"</v>
          </cell>
          <cell r="E1701">
            <v>100</v>
          </cell>
        </row>
        <row r="1702">
          <cell r="A1702" t="str">
            <v>09-K-037</v>
          </cell>
          <cell r="B1702">
            <v>9</v>
          </cell>
          <cell r="C1702" t="str">
            <v>ÊÀÒÔÒÉãÉ 92A "HP LJ 1100"</v>
          </cell>
          <cell r="D1702" t="str">
            <v>Cartridge 92A LJ1100</v>
          </cell>
          <cell r="E1702">
            <v>81.37</v>
          </cell>
        </row>
        <row r="1703">
          <cell r="A1703" t="str">
            <v>09-K-038</v>
          </cell>
          <cell r="B1703">
            <v>9</v>
          </cell>
          <cell r="C1703" t="str">
            <v>ÊÀÒÔÒÉãÉ27A "HP LJ 4050"</v>
          </cell>
          <cell r="D1703" t="str">
            <v>Cartridge 27A "HP LJ 4050"</v>
          </cell>
          <cell r="E1703">
            <v>185.54599999999999</v>
          </cell>
        </row>
        <row r="1704">
          <cell r="A1704" t="str">
            <v>09-K-039</v>
          </cell>
          <cell r="B1704">
            <v>9</v>
          </cell>
          <cell r="C1704" t="str">
            <v>ÊÀÒÔÒÉãÉEPSONStylusCEP815FC</v>
          </cell>
          <cell r="D1704" t="str">
            <v>CartridgeEPson Stulus CEP815FC</v>
          </cell>
          <cell r="E1704">
            <v>29</v>
          </cell>
        </row>
        <row r="1705">
          <cell r="A1705" t="str">
            <v>09-K-040</v>
          </cell>
          <cell r="B1705">
            <v>9</v>
          </cell>
          <cell r="C1705" t="str">
            <v>ÊÀÒÔÒÉãÉ "EPSON StylusBD191"</v>
          </cell>
          <cell r="D1705" t="str">
            <v>Cartridge "EPSON"Stylus BD191</v>
          </cell>
          <cell r="E1705">
            <v>42.875</v>
          </cell>
        </row>
        <row r="1706">
          <cell r="A1706" t="str">
            <v>09-K-041</v>
          </cell>
          <cell r="B1706">
            <v>9</v>
          </cell>
          <cell r="C1706" t="str">
            <v>ÊÀÒÔÒÉãÉ 45A "HP DJ1120"</v>
          </cell>
          <cell r="D1706" t="str">
            <v>Cartridge23 D "HP DJ1120"</v>
          </cell>
          <cell r="E1706">
            <v>54.948</v>
          </cell>
        </row>
        <row r="1707">
          <cell r="A1707" t="str">
            <v>09-K-042</v>
          </cell>
          <cell r="B1707">
            <v>9</v>
          </cell>
          <cell r="C1707" t="str">
            <v>ÊÀÒÔÒÉãÉ 23D "HP DJ 1120"</v>
          </cell>
          <cell r="D1707" t="str">
            <v>Cartridge HP23D "HP DJ 1120"</v>
          </cell>
          <cell r="E1707">
            <v>61.997</v>
          </cell>
        </row>
        <row r="1708">
          <cell r="A1708" t="str">
            <v>09-K-043</v>
          </cell>
          <cell r="B1708">
            <v>9</v>
          </cell>
          <cell r="C1708" t="str">
            <v>ÊÀÒÔ.Canon 6317 "CANON Copier</v>
          </cell>
          <cell r="D1708" t="str">
            <v>Cartridge"CANON Copier6317"</v>
          </cell>
          <cell r="E1708">
            <v>11.013999999999999</v>
          </cell>
        </row>
        <row r="1709">
          <cell r="A1709" t="str">
            <v>09-K-044</v>
          </cell>
          <cell r="B1709">
            <v>9</v>
          </cell>
          <cell r="C1709" t="str">
            <v>ÊÀÒÔÒÉãÉ PC-301"BROTHER"Fax</v>
          </cell>
          <cell r="D1709" t="str">
            <v>Cartridge"BROTHER" Fax</v>
          </cell>
          <cell r="E1709">
            <v>45.624000000000002</v>
          </cell>
        </row>
        <row r="1710">
          <cell r="A1710" t="str">
            <v>09-K-045</v>
          </cell>
          <cell r="B1710">
            <v>9</v>
          </cell>
          <cell r="C1710" t="str">
            <v>ÊÀÒÔÒ.ÃÀÔÖÌÁ.TN6300/6600Broth.</v>
          </cell>
          <cell r="D1710" t="str">
            <v xml:space="preserve">Filled CartridgeTN6300"Broth" </v>
          </cell>
          <cell r="E1710">
            <v>69.790000000000006</v>
          </cell>
        </row>
        <row r="1711">
          <cell r="A1711" t="str">
            <v>09-K-047</v>
          </cell>
          <cell r="B1711">
            <v>9</v>
          </cell>
          <cell r="C1711" t="str">
            <v xml:space="preserve">ÊÀÒÔÒÉãÉ ÃÀÔÖÌÁÖËÉ HP 27A     </v>
          </cell>
          <cell r="D1711" t="str">
            <v xml:space="preserve">FilledCartridge HP 27A        </v>
          </cell>
          <cell r="E1711">
            <v>44.866999999999997</v>
          </cell>
        </row>
        <row r="1712">
          <cell r="A1712" t="str">
            <v>09-K-048</v>
          </cell>
          <cell r="B1712">
            <v>9</v>
          </cell>
          <cell r="C1712" t="str">
            <v xml:space="preserve">ÊÀÒÔÒÉãÉ ÃÀÔÖÌÁÖËÉ HP92A      </v>
          </cell>
          <cell r="D1712" t="str">
            <v xml:space="preserve">Filled Cartridge92A           </v>
          </cell>
          <cell r="E1712">
            <v>17.966000000000001</v>
          </cell>
        </row>
        <row r="1713">
          <cell r="A1713" t="str">
            <v>09-K-049</v>
          </cell>
          <cell r="B1713">
            <v>9</v>
          </cell>
          <cell r="C1713" t="str">
            <v xml:space="preserve">ÊÀÒÔÒÉãÉ "XEROX 29X"          </v>
          </cell>
          <cell r="D1713" t="str">
            <v xml:space="preserve">Cartridge "Xerox 29X"         </v>
          </cell>
          <cell r="E1713">
            <v>215</v>
          </cell>
        </row>
        <row r="1714">
          <cell r="A1714" t="str">
            <v>09-K-050</v>
          </cell>
          <cell r="B1714">
            <v>9</v>
          </cell>
          <cell r="C1714" t="str">
            <v xml:space="preserve">ÊÀÒÔÒÉãÉ "EPSON FX 2170"      </v>
          </cell>
          <cell r="D1714" t="str">
            <v xml:space="preserve">Cartridge "Epson FX 2170"     </v>
          </cell>
          <cell r="E1714">
            <v>27</v>
          </cell>
        </row>
        <row r="1715">
          <cell r="A1715" t="str">
            <v>09-K-051</v>
          </cell>
          <cell r="B1715">
            <v>9</v>
          </cell>
          <cell r="C1715" t="str">
            <v>ÊÀÒÔÒÉãÉ"EPSONS640/660 ÛÀÅÉ</v>
          </cell>
          <cell r="D1715" t="str">
            <v>Cartrige "EPSON 640/660 ÛÀÅÉ</v>
          </cell>
          <cell r="E1715">
            <v>42.341000000000001</v>
          </cell>
        </row>
        <row r="1716">
          <cell r="A1716" t="str">
            <v>09-K-052</v>
          </cell>
          <cell r="B1716">
            <v>9</v>
          </cell>
          <cell r="C1716" t="str">
            <v>ÊÀÒÔÒÉãÉ "EPSON 740/760/ÛÀÅÉ</v>
          </cell>
          <cell r="D1716" t="str">
            <v>Cartrige EPSON Stylus SO 20187</v>
          </cell>
          <cell r="E1716">
            <v>30.14</v>
          </cell>
        </row>
        <row r="1717">
          <cell r="A1717" t="str">
            <v>09-K-053</v>
          </cell>
          <cell r="B1717">
            <v>9</v>
          </cell>
          <cell r="C1717" t="str">
            <v>ÊÀÒÔÒÉãÉ"EPSON640/660 ×ÄÒÀÃÉ</v>
          </cell>
          <cell r="D1717" t="str">
            <v>Cartrige "EPSON Stylus SO20191</v>
          </cell>
          <cell r="E1717">
            <v>45.834000000000003</v>
          </cell>
        </row>
        <row r="1718">
          <cell r="A1718" t="str">
            <v>09-K-054</v>
          </cell>
          <cell r="B1718">
            <v>9</v>
          </cell>
          <cell r="C1718" t="str">
            <v>ÊÀÒÔÒÉãÉ "EPSON Stylus SO20089</v>
          </cell>
          <cell r="D1718" t="str">
            <v>Cartrige "EPSON Stylus SO20089</v>
          </cell>
          <cell r="E1718">
            <v>29</v>
          </cell>
        </row>
        <row r="1719">
          <cell r="A1719" t="str">
            <v>09-K-055</v>
          </cell>
          <cell r="B1719">
            <v>9</v>
          </cell>
          <cell r="C1719" t="str">
            <v>ÊÀÒÔÒÉãÉ "EPSON Stylus SO20209</v>
          </cell>
          <cell r="D1719" t="str">
            <v>Cartridge EPSON Stylus SO20209</v>
          </cell>
          <cell r="E1719">
            <v>29</v>
          </cell>
        </row>
        <row r="1720">
          <cell r="A1720" t="str">
            <v>09-K-056</v>
          </cell>
          <cell r="B1720">
            <v>9</v>
          </cell>
          <cell r="C1720" t="str">
            <v>ÊÀÒÔÒÉãÉ "EPSON740/760×ÄÒÀÃÉ</v>
          </cell>
          <cell r="D1720" t="str">
            <v>Cartridge "EPSON StylusSO20189</v>
          </cell>
          <cell r="E1720">
            <v>39.418999999999997</v>
          </cell>
        </row>
        <row r="1721">
          <cell r="A1721" t="str">
            <v>09-K-057</v>
          </cell>
          <cell r="B1721">
            <v>9</v>
          </cell>
          <cell r="C1721" t="str">
            <v xml:space="preserve">ÊÀÒÔÒÉãÉ "HP 51641A"          </v>
          </cell>
          <cell r="D1721" t="str">
            <v>Cartridge "HP 51641A'</v>
          </cell>
          <cell r="E1721">
            <v>38</v>
          </cell>
          <cell r="F1721" t="str">
            <v>kanc</v>
          </cell>
        </row>
        <row r="1722">
          <cell r="A1722" t="str">
            <v>09-K-058</v>
          </cell>
          <cell r="B1722">
            <v>9</v>
          </cell>
          <cell r="C1722" t="str">
            <v xml:space="preserve">ÊÀÒÔÒÉãÉ"HP 51645G"           </v>
          </cell>
          <cell r="D1722" t="str">
            <v>Cartridge HP 51645G"</v>
          </cell>
          <cell r="E1722">
            <v>38</v>
          </cell>
        </row>
        <row r="1723">
          <cell r="A1723" t="str">
            <v>09-K-059</v>
          </cell>
          <cell r="B1723">
            <v>9</v>
          </cell>
          <cell r="C1723" t="str">
            <v xml:space="preserve">ÊÀÒÔÒÉãÉ "HP 51644Y"          </v>
          </cell>
          <cell r="D1723" t="str">
            <v>Cartridge HP 51644Y"</v>
          </cell>
          <cell r="E1723">
            <v>38</v>
          </cell>
        </row>
        <row r="1724">
          <cell r="A1724" t="str">
            <v>09-K-060</v>
          </cell>
          <cell r="B1724">
            <v>9</v>
          </cell>
          <cell r="C1724" t="str">
            <v xml:space="preserve">ÊÀÒÔÒÉãÉ"HP 516 44M"          </v>
          </cell>
          <cell r="D1724" t="str">
            <v>Cartridge HP 51644M"</v>
          </cell>
          <cell r="E1724">
            <v>38</v>
          </cell>
        </row>
        <row r="1725">
          <cell r="A1725" t="str">
            <v>09-K-061</v>
          </cell>
          <cell r="B1725">
            <v>9</v>
          </cell>
          <cell r="C1725" t="str">
            <v xml:space="preserve">ÊÀÒÔÒÉãÉ "HP 51640AE"         </v>
          </cell>
          <cell r="D1725" t="str">
            <v>Cartridge "HP 51640AE"</v>
          </cell>
          <cell r="E1725">
            <v>59.167000000000002</v>
          </cell>
        </row>
        <row r="1726">
          <cell r="A1726" t="str">
            <v>09-K-062</v>
          </cell>
          <cell r="B1726">
            <v>9</v>
          </cell>
          <cell r="C1726" t="str">
            <v>ÊÀÒÔÒÉãÉ "HP 51644C"</v>
          </cell>
          <cell r="D1726" t="str">
            <v>Cartridge "HP 51644C"</v>
          </cell>
          <cell r="E1726">
            <v>38</v>
          </cell>
        </row>
        <row r="1727">
          <cell r="A1727" t="str">
            <v>09-K-064</v>
          </cell>
          <cell r="B1727">
            <v>9</v>
          </cell>
          <cell r="C1727" t="str">
            <v xml:space="preserve">ÊÀÒÔÒÉãÉ "HP 51633M"          </v>
          </cell>
          <cell r="D1727" t="str">
            <v>Cartridge "HP 51633M"</v>
          </cell>
          <cell r="E1727">
            <v>38</v>
          </cell>
        </row>
        <row r="1728">
          <cell r="A1728" t="str">
            <v>09-K-067</v>
          </cell>
          <cell r="B1728">
            <v>9</v>
          </cell>
          <cell r="C1728" t="str">
            <v xml:space="preserve">ÊÀÒÔÒÉãÉ "CANON BCI 21"       </v>
          </cell>
          <cell r="D1728" t="str">
            <v>Cartridge"CANON BCI 21</v>
          </cell>
          <cell r="E1728">
            <v>15</v>
          </cell>
        </row>
        <row r="1729">
          <cell r="A1729" t="str">
            <v>09-K-068</v>
          </cell>
          <cell r="B1729">
            <v>9</v>
          </cell>
          <cell r="C1729" t="str">
            <v xml:space="preserve">ÊÀÒÔÒÉãÉ "CANON BC 23"        </v>
          </cell>
          <cell r="D1729" t="str">
            <v>Cartridge "CANON BC 23"</v>
          </cell>
          <cell r="E1729">
            <v>15</v>
          </cell>
        </row>
        <row r="1730">
          <cell r="A1730" t="str">
            <v>09-K-069</v>
          </cell>
          <cell r="B1730">
            <v>9</v>
          </cell>
          <cell r="C1730" t="str">
            <v xml:space="preserve">ÊÀÒÔÒÉãÉ ÃÀÔÖÌÁÖËÉ TN300      </v>
          </cell>
          <cell r="D1730" t="str">
            <v>Refilled cartridge TN300</v>
          </cell>
          <cell r="E1730">
            <v>30</v>
          </cell>
        </row>
        <row r="1731">
          <cell r="A1731" t="str">
            <v>09-K-070</v>
          </cell>
          <cell r="B1731">
            <v>9</v>
          </cell>
          <cell r="C1731" t="str">
            <v>ÊÀÒÔÒÉãÉ92A,,HPLJ1100"-ÝÀÒÉÄËÉ</v>
          </cell>
          <cell r="D1731" t="str">
            <v>Cartridge 92,,HPLJ1100"-empty</v>
          </cell>
          <cell r="E1731">
            <v>0</v>
          </cell>
        </row>
        <row r="1732">
          <cell r="A1732" t="str">
            <v>09-K-071</v>
          </cell>
          <cell r="B1732">
            <v>9</v>
          </cell>
          <cell r="C1732" t="str">
            <v>ÊÀÒÔÒÉãÉ27A,,HPLJ4050"-ÝÀÒÉÄËÉ</v>
          </cell>
          <cell r="D1732" t="str">
            <v>Cartridge 27A,,HPLJ4050"-empty</v>
          </cell>
          <cell r="E1732">
            <v>0</v>
          </cell>
        </row>
        <row r="1733">
          <cell r="A1733" t="str">
            <v>09-K-072</v>
          </cell>
          <cell r="B1733">
            <v>9</v>
          </cell>
          <cell r="C1733" t="str">
            <v xml:space="preserve">ÊÀÒÔÒÉãÉ TN6300/6600-ÝÀÒÉÄËÉ  </v>
          </cell>
          <cell r="D1733" t="str">
            <v>Cartridge TN6300/6600-empty</v>
          </cell>
          <cell r="E1733">
            <v>0</v>
          </cell>
        </row>
        <row r="1734">
          <cell r="A1734" t="str">
            <v>09-K-073</v>
          </cell>
          <cell r="B1734">
            <v>9</v>
          </cell>
          <cell r="C1734" t="str">
            <v>ÊÀÒÔÒÉãÉTN300,,Brother"-ÝÀÉÄËÉ</v>
          </cell>
          <cell r="D1734" t="str">
            <v>CartridgeTN300,,Brother"-empty</v>
          </cell>
          <cell r="E1734">
            <v>0</v>
          </cell>
        </row>
        <row r="1735">
          <cell r="A1735" t="str">
            <v>09-K-074</v>
          </cell>
          <cell r="B1735">
            <v>9</v>
          </cell>
          <cell r="C1735" t="str">
            <v>ÊÀÒÔÒÉãÉT007-EPSONStylus870</v>
          </cell>
          <cell r="D1735" t="str">
            <v>Cartridge T007-EPSONStylus870</v>
          </cell>
          <cell r="E1735">
            <v>50.009</v>
          </cell>
        </row>
        <row r="1736">
          <cell r="A1736" t="str">
            <v>09-K-075</v>
          </cell>
          <cell r="B1736">
            <v>9</v>
          </cell>
          <cell r="C1736" t="str">
            <v>ÊÀÒÔÒÉãÉ T008-EPSON Stylus870</v>
          </cell>
          <cell r="D1736" t="str">
            <v>CartridgeT008- EPSON Stylus870</v>
          </cell>
          <cell r="E1736">
            <v>46.973999999999997</v>
          </cell>
        </row>
        <row r="1737">
          <cell r="A1737" t="str">
            <v>09-K-076</v>
          </cell>
          <cell r="B1737">
            <v>9</v>
          </cell>
          <cell r="C1737" t="str">
            <v>ÔÏÍÄÒÉ ÊÀÒÔÒÉãÉXerox 5826</v>
          </cell>
          <cell r="D1737" t="str">
            <v>Toner-Cartridge Xerox 5826</v>
          </cell>
          <cell r="E1737">
            <v>106.75</v>
          </cell>
        </row>
        <row r="1738">
          <cell r="A1738" t="str">
            <v>09-K-077</v>
          </cell>
          <cell r="B1738">
            <v>9</v>
          </cell>
          <cell r="C1738" t="str">
            <v>ÊÀÒÔÒÉãÉ ÔÏÍÄÒÉ, vivace340</v>
          </cell>
          <cell r="D1738" t="str">
            <v>Cartridge,toner, vivace340</v>
          </cell>
          <cell r="E1738">
            <v>72.668000000000006</v>
          </cell>
        </row>
        <row r="1739">
          <cell r="A1739" t="str">
            <v>09-K-078</v>
          </cell>
          <cell r="B1739">
            <v>9</v>
          </cell>
          <cell r="C1739" t="str">
            <v>ÊÀÒÔÒÉãÉ PC-401 " Brother Fax"</v>
          </cell>
          <cell r="D1739" t="str">
            <v>Cartridge PC-401 for "Brother"</v>
          </cell>
          <cell r="E1739">
            <v>43.2</v>
          </cell>
        </row>
        <row r="1740">
          <cell r="A1740" t="str">
            <v>09-K-079</v>
          </cell>
          <cell r="B1740">
            <v>9</v>
          </cell>
          <cell r="C1740" t="str">
            <v xml:space="preserve">ÊÀÒÔÒÉãÉ "Docuprint 8ex"      </v>
          </cell>
          <cell r="D1740" t="str">
            <v xml:space="preserve">Cartridge"Docuprint 8EX"      </v>
          </cell>
          <cell r="E1740">
            <v>0</v>
          </cell>
        </row>
        <row r="1741">
          <cell r="A1741" t="str">
            <v>09-K-080</v>
          </cell>
          <cell r="B1741">
            <v>9</v>
          </cell>
          <cell r="C1741" t="str">
            <v>ÊÀÒÔÒÉãÉ HP 8100</v>
          </cell>
          <cell r="E1741">
            <v>0</v>
          </cell>
        </row>
        <row r="1742">
          <cell r="A1742" t="str">
            <v>09-K-107</v>
          </cell>
          <cell r="B1742">
            <v>6</v>
          </cell>
          <cell r="C1742" t="str">
            <v>ÊÀÒÀÃÀ 12 ÌÒ-ÓÀÈÅÉÓ ßÚ.ÂÀÖÌÔÀÒ</v>
          </cell>
          <cell r="D1742" t="str">
            <v>Meter cabinet 12way,waterproof</v>
          </cell>
          <cell r="E1742">
            <v>0</v>
          </cell>
        </row>
        <row r="1743">
          <cell r="A1743" t="str">
            <v xml:space="preserve">09-K-57 </v>
          </cell>
          <cell r="B1743">
            <v>9</v>
          </cell>
          <cell r="C1743" t="str">
            <v xml:space="preserve">ÔÏÍÄÒ/ÊÀÒÔÒÉãÉ201LT"SHARP"    </v>
          </cell>
          <cell r="D1743" t="str">
            <v xml:space="preserve">Toner /Cartr.201LT for"SHARP" </v>
          </cell>
          <cell r="E1743">
            <v>117.33799999999999</v>
          </cell>
        </row>
        <row r="1744">
          <cell r="A1744" t="str">
            <v xml:space="preserve">09-K-58 </v>
          </cell>
          <cell r="B1744">
            <v>9</v>
          </cell>
          <cell r="C1744" t="str">
            <v>ÊÀÒÔÒÉãÉ Epson Stylus C70</v>
          </cell>
          <cell r="D1744" t="str">
            <v>Cartridge,Epson Stylus C70</v>
          </cell>
          <cell r="E1744">
            <v>0</v>
          </cell>
        </row>
        <row r="1745">
          <cell r="A1745" t="str">
            <v>09-L-001</v>
          </cell>
          <cell r="B1745">
            <v>9</v>
          </cell>
          <cell r="C1745" t="str">
            <v>ËÄÐÔÏÐÉ</v>
          </cell>
          <cell r="D1745" t="str">
            <v>LAPTOP</v>
          </cell>
          <cell r="E1745">
            <v>5630.4</v>
          </cell>
        </row>
        <row r="1746">
          <cell r="A1746" t="str">
            <v>09-L-002</v>
          </cell>
          <cell r="B1746">
            <v>9</v>
          </cell>
          <cell r="C1746" t="str">
            <v>LAN</v>
          </cell>
          <cell r="D1746" t="str">
            <v>LAN</v>
          </cell>
          <cell r="E1746">
            <v>255.07400000000001</v>
          </cell>
        </row>
        <row r="1747">
          <cell r="A1747" t="str">
            <v>09-M-001</v>
          </cell>
          <cell r="B1747">
            <v>9</v>
          </cell>
          <cell r="C1747" t="str">
            <v>MODEM</v>
          </cell>
          <cell r="D1747" t="str">
            <v>MODEM</v>
          </cell>
          <cell r="E1747">
            <v>1285.83</v>
          </cell>
        </row>
        <row r="1748">
          <cell r="A1748" t="str">
            <v>09-M-002</v>
          </cell>
          <cell r="B1748">
            <v>9</v>
          </cell>
          <cell r="C1748" t="str">
            <v>ÌÏÍÉÔÏÒÉ</v>
          </cell>
          <cell r="D1748" t="str">
            <v>MONITOR</v>
          </cell>
          <cell r="E1748">
            <v>515.04999999999995</v>
          </cell>
        </row>
        <row r="1749">
          <cell r="A1749" t="str">
            <v>09-M-003</v>
          </cell>
          <cell r="B1749">
            <v>9</v>
          </cell>
          <cell r="C1749" t="str">
            <v>ÌÀÖÓÉ</v>
          </cell>
          <cell r="D1749" t="str">
            <v>MOUSE</v>
          </cell>
          <cell r="E1749">
            <v>7.609</v>
          </cell>
        </row>
        <row r="1750">
          <cell r="A1750" t="str">
            <v>09-M-004</v>
          </cell>
          <cell r="B1750">
            <v>9</v>
          </cell>
          <cell r="C1750" t="str">
            <v>MBRD</v>
          </cell>
          <cell r="D1750" t="str">
            <v>MBRD</v>
          </cell>
          <cell r="E1750">
            <v>279.858</v>
          </cell>
        </row>
        <row r="1751">
          <cell r="A1751" t="str">
            <v>09-M-008</v>
          </cell>
          <cell r="B1751">
            <v>9</v>
          </cell>
          <cell r="C1751" t="str">
            <v>xxxxxxxx</v>
          </cell>
          <cell r="D1751" t="str">
            <v>xxxxxxxx</v>
          </cell>
          <cell r="E1751">
            <v>0</v>
          </cell>
        </row>
        <row r="1752">
          <cell r="A1752" t="str">
            <v>09-M-013</v>
          </cell>
          <cell r="B1752">
            <v>9</v>
          </cell>
          <cell r="C1752" t="str">
            <v>xxxxxxxx</v>
          </cell>
          <cell r="D1752" t="str">
            <v>xxxxxxxx</v>
          </cell>
          <cell r="E1752">
            <v>1229.25</v>
          </cell>
        </row>
        <row r="1753">
          <cell r="A1753" t="str">
            <v>09-M-014</v>
          </cell>
          <cell r="B1753">
            <v>9</v>
          </cell>
          <cell r="C1753" t="str">
            <v>ØÓÄËÉÓ ÌÏÃÄÌÉ</v>
          </cell>
          <cell r="D1753" t="str">
            <v>Modem for network</v>
          </cell>
          <cell r="E1753">
            <v>0</v>
          </cell>
        </row>
        <row r="1754">
          <cell r="A1754" t="str">
            <v>09-M-015</v>
          </cell>
          <cell r="B1754">
            <v>9</v>
          </cell>
          <cell r="C1754" t="str">
            <v xml:space="preserve">Memory, Server512 Mb          </v>
          </cell>
          <cell r="D1754" t="str">
            <v>Memory, Server512 Mb</v>
          </cell>
          <cell r="E1754">
            <v>0</v>
          </cell>
        </row>
        <row r="1755">
          <cell r="A1755" t="str">
            <v>09-M-016</v>
          </cell>
          <cell r="B1755">
            <v>9</v>
          </cell>
          <cell r="C1755" t="str">
            <v>ÌÀÍØÀÍÀ ×ÖË.ÓÀÈÅËÄËÉ"Magner35"</v>
          </cell>
          <cell r="D1755" t="str">
            <v xml:space="preserve">money calculating machine     </v>
          </cell>
          <cell r="E1755">
            <v>0</v>
          </cell>
        </row>
        <row r="1756">
          <cell r="A1756" t="str">
            <v>09-M-017</v>
          </cell>
          <cell r="B1756">
            <v>9</v>
          </cell>
          <cell r="C1756" t="str">
            <v xml:space="preserve">ÌÏßÚÏÁÉËÏÁÀ ÔÄËÄÌÏÍÉÔÏÒÉÍÂÉÓ  </v>
          </cell>
          <cell r="D1756" t="str">
            <v xml:space="preserve">Telemonitoring Device         </v>
          </cell>
          <cell r="E1756">
            <v>1397.5</v>
          </cell>
        </row>
        <row r="1757">
          <cell r="A1757" t="str">
            <v>09-N-001</v>
          </cell>
          <cell r="B1757">
            <v>9</v>
          </cell>
          <cell r="C1757" t="str">
            <v>NET CARD</v>
          </cell>
          <cell r="D1757" t="str">
            <v>NET CARD</v>
          </cell>
          <cell r="E1757">
            <v>835.88</v>
          </cell>
        </row>
        <row r="1758">
          <cell r="A1758">
            <v>20</v>
          </cell>
          <cell r="B1758">
            <v>9</v>
          </cell>
          <cell r="C1758" t="str">
            <v xml:space="preserve">Outlet RJ 45FTP 2mod          </v>
          </cell>
          <cell r="D1758" t="str">
            <v>Outlet RJ 45FTP 2mod</v>
          </cell>
          <cell r="E1758">
            <v>26.332999999999998</v>
          </cell>
        </row>
        <row r="1759">
          <cell r="A1759" t="str">
            <v>09-P-001</v>
          </cell>
          <cell r="B1759">
            <v>9</v>
          </cell>
          <cell r="C1759" t="str">
            <v>MOUSE PAD</v>
          </cell>
          <cell r="D1759" t="str">
            <v>MOUSE PAD</v>
          </cell>
          <cell r="E1759">
            <v>2.5310000000000001</v>
          </cell>
        </row>
        <row r="1760">
          <cell r="A1760" t="str">
            <v>09-P-002</v>
          </cell>
          <cell r="B1760">
            <v>9</v>
          </cell>
          <cell r="C1760" t="str">
            <v>ÐÒÉÍÔÄÒÉ</v>
          </cell>
          <cell r="D1760" t="str">
            <v>PRINTER</v>
          </cell>
          <cell r="E1760">
            <v>3808.44</v>
          </cell>
        </row>
        <row r="1761">
          <cell r="A1761" t="str">
            <v>09-P-007</v>
          </cell>
          <cell r="B1761">
            <v>9</v>
          </cell>
          <cell r="C1761" t="str">
            <v>xxxxxxxx</v>
          </cell>
          <cell r="D1761" t="str">
            <v>xxxxxxxx</v>
          </cell>
          <cell r="E1761">
            <v>0</v>
          </cell>
        </row>
        <row r="1762">
          <cell r="A1762" t="str">
            <v>09-P-008</v>
          </cell>
          <cell r="B1762">
            <v>9</v>
          </cell>
          <cell r="C1762" t="str">
            <v>xxxxxxxx</v>
          </cell>
          <cell r="D1762" t="str">
            <v>xxxxxxxx</v>
          </cell>
          <cell r="E1762">
            <v>0</v>
          </cell>
        </row>
        <row r="1763">
          <cell r="A1763" t="str">
            <v>09-P-009</v>
          </cell>
          <cell r="B1763">
            <v>9</v>
          </cell>
          <cell r="C1763" t="str">
            <v>xxxxxxxx</v>
          </cell>
          <cell r="D1763" t="str">
            <v>xxxxxxxx</v>
          </cell>
          <cell r="E1763">
            <v>0</v>
          </cell>
        </row>
        <row r="1764">
          <cell r="A1764" t="str">
            <v>09-P-010</v>
          </cell>
          <cell r="B1764">
            <v>9</v>
          </cell>
          <cell r="C1764" t="str">
            <v>xxxxxxxx</v>
          </cell>
          <cell r="D1764" t="str">
            <v>xxxxxxxx</v>
          </cell>
          <cell r="E1764">
            <v>0</v>
          </cell>
        </row>
        <row r="1765">
          <cell r="A1765" t="str">
            <v>09-P-011</v>
          </cell>
          <cell r="B1765">
            <v>9</v>
          </cell>
          <cell r="C1765" t="str">
            <v>xxxxxxxx</v>
          </cell>
          <cell r="D1765" t="str">
            <v>xxxxxxxx</v>
          </cell>
          <cell r="E1765">
            <v>0</v>
          </cell>
        </row>
        <row r="1766">
          <cell r="A1766" t="str">
            <v>09-P-012</v>
          </cell>
          <cell r="B1766">
            <v>9</v>
          </cell>
          <cell r="C1766" t="str">
            <v>xxxxxxxx</v>
          </cell>
          <cell r="D1766" t="str">
            <v>xxxxxxxx</v>
          </cell>
          <cell r="E1766">
            <v>0</v>
          </cell>
        </row>
        <row r="1767">
          <cell r="A1767" t="str">
            <v>09-P-013</v>
          </cell>
          <cell r="B1767">
            <v>9</v>
          </cell>
          <cell r="C1767" t="str">
            <v xml:space="preserve">ÐÒÉÍÔÄÒÉ ,,DYMO "             </v>
          </cell>
          <cell r="D1767" t="str">
            <v xml:space="preserve">Printer ,,Dymo "              </v>
          </cell>
          <cell r="E1767">
            <v>0</v>
          </cell>
        </row>
        <row r="1768">
          <cell r="A1768" t="str">
            <v>09-P-013</v>
          </cell>
          <cell r="B1768">
            <v>9</v>
          </cell>
          <cell r="C1768" t="str">
            <v>xxxxxxxx</v>
          </cell>
          <cell r="D1768" t="str">
            <v>xxxxxxxx</v>
          </cell>
          <cell r="E1768">
            <v>0</v>
          </cell>
        </row>
        <row r="1769">
          <cell r="A1769" t="str">
            <v>09-P-014</v>
          </cell>
          <cell r="B1769">
            <v>9</v>
          </cell>
          <cell r="C1769" t="str">
            <v>xxxxxxxx</v>
          </cell>
          <cell r="D1769" t="str">
            <v>xxxxxxxx</v>
          </cell>
          <cell r="E1769">
            <v>0</v>
          </cell>
        </row>
        <row r="1770">
          <cell r="A1770" t="str">
            <v>09-P-015</v>
          </cell>
          <cell r="B1770">
            <v>9</v>
          </cell>
          <cell r="C1770" t="str">
            <v>xxxxxxxx</v>
          </cell>
          <cell r="D1770" t="str">
            <v>xxxxxxxx</v>
          </cell>
          <cell r="E1770">
            <v>0</v>
          </cell>
        </row>
        <row r="1771">
          <cell r="A1771" t="str">
            <v>09-P-016</v>
          </cell>
          <cell r="B1771">
            <v>9</v>
          </cell>
          <cell r="C1771" t="str">
            <v>xxxxxxxx</v>
          </cell>
          <cell r="D1771" t="str">
            <v>xxxxxxxx</v>
          </cell>
          <cell r="E1771">
            <v>0</v>
          </cell>
        </row>
        <row r="1772">
          <cell r="A1772" t="str">
            <v>09-P-017</v>
          </cell>
          <cell r="B1772">
            <v>9</v>
          </cell>
          <cell r="C1772" t="str">
            <v>xxxxxxxx</v>
          </cell>
          <cell r="D1772" t="str">
            <v>xxxxxxxx</v>
          </cell>
          <cell r="E1772">
            <v>0</v>
          </cell>
        </row>
        <row r="1773">
          <cell r="A1773" t="str">
            <v>09-P-018</v>
          </cell>
          <cell r="B1773">
            <v>9</v>
          </cell>
          <cell r="C1773" t="str">
            <v>xxxxxxxx</v>
          </cell>
          <cell r="D1773" t="str">
            <v>xxxxxxxx</v>
          </cell>
          <cell r="E1773">
            <v>0</v>
          </cell>
        </row>
        <row r="1774">
          <cell r="A1774" t="str">
            <v>09-P-019</v>
          </cell>
          <cell r="B1774">
            <v>9</v>
          </cell>
          <cell r="C1774" t="str">
            <v>Dispatch Panel</v>
          </cell>
          <cell r="D1774" t="str">
            <v>Dispatch Panel</v>
          </cell>
          <cell r="E1774">
            <v>0</v>
          </cell>
        </row>
        <row r="1775">
          <cell r="A1775" t="str">
            <v>09-P-020</v>
          </cell>
          <cell r="B1775">
            <v>9</v>
          </cell>
          <cell r="C1775" t="str">
            <v xml:space="preserve">Projector InFocus LP340-B     </v>
          </cell>
          <cell r="D1775" t="str">
            <v>Projector InFocus LP340-B</v>
          </cell>
          <cell r="E1775">
            <v>0</v>
          </cell>
        </row>
        <row r="1776">
          <cell r="A1776" t="str">
            <v>09-P-021</v>
          </cell>
          <cell r="B1776">
            <v>9</v>
          </cell>
          <cell r="C1776" t="str">
            <v>ÐÒÏÝÄÓÏÒÉ P-III 550</v>
          </cell>
          <cell r="D1776" t="str">
            <v>Processor P-III 550</v>
          </cell>
          <cell r="E1776">
            <v>0</v>
          </cell>
        </row>
        <row r="1777">
          <cell r="A1777" t="str">
            <v>09-P-022</v>
          </cell>
          <cell r="B1777">
            <v>9</v>
          </cell>
          <cell r="C1777" t="str">
            <v>ØÓÄËÉÓ ÐÒÉÍÔÄÒÉ</v>
          </cell>
          <cell r="D1777" t="str">
            <v>Printer network</v>
          </cell>
          <cell r="E1777">
            <v>0</v>
          </cell>
        </row>
        <row r="1778">
          <cell r="A1778" t="str">
            <v>09-P-023</v>
          </cell>
          <cell r="B1778">
            <v>9</v>
          </cell>
          <cell r="C1778" t="str">
            <v>ÓÀÃÉÓpeC.</v>
          </cell>
          <cell r="D1778" t="str">
            <v>Dispatch PanelNTDL2022-93</v>
          </cell>
          <cell r="E1778">
            <v>0</v>
          </cell>
        </row>
        <row r="1779">
          <cell r="A1779" t="str">
            <v>09-P-024</v>
          </cell>
          <cell r="B1779">
            <v>9</v>
          </cell>
          <cell r="C1779" t="str">
            <v>ÐÒÏÝÄÓÏÒÉ ÀÍ</v>
          </cell>
          <cell r="D1779" t="str">
            <v>Processor Analogue</v>
          </cell>
          <cell r="E1779">
            <v>305.29000000000002</v>
          </cell>
        </row>
        <row r="1780">
          <cell r="A1780" t="str">
            <v>09-P-025</v>
          </cell>
          <cell r="B1780">
            <v>9</v>
          </cell>
          <cell r="C1780" t="str">
            <v>ÐÒÏÝÄÓÏÒÉ celeron</v>
          </cell>
          <cell r="D1780" t="str">
            <v>Processor, celeron</v>
          </cell>
          <cell r="E1780">
            <v>0</v>
          </cell>
        </row>
        <row r="1781">
          <cell r="A1781" t="str">
            <v>09-P-026</v>
          </cell>
          <cell r="B1781">
            <v>9</v>
          </cell>
          <cell r="C1781" t="str">
            <v>ÐÒÉÍÔÄÒÉ ßÄÁÏÅÀÍÉ ËÄÉÁËÉÓ K4-7</v>
          </cell>
          <cell r="E1781">
            <v>191.67</v>
          </cell>
        </row>
        <row r="1782">
          <cell r="A1782" t="str">
            <v>09-PC-020</v>
          </cell>
          <cell r="B1782">
            <v>9</v>
          </cell>
          <cell r="C1782" t="str">
            <v xml:space="preserve">PC Block                      </v>
          </cell>
          <cell r="D1782" t="str">
            <v>PC Block</v>
          </cell>
          <cell r="E1782">
            <v>1158.33</v>
          </cell>
        </row>
        <row r="1783">
          <cell r="A1783" t="str">
            <v>09-PU-O21</v>
          </cell>
          <cell r="B1783">
            <v>9</v>
          </cell>
          <cell r="C1783" t="str">
            <v xml:space="preserve">Power unit                    </v>
          </cell>
          <cell r="D1783" t="str">
            <v>Power unit</v>
          </cell>
          <cell r="E1783">
            <v>0</v>
          </cell>
        </row>
        <row r="1784">
          <cell r="A1784" t="str">
            <v>09-Q-002</v>
          </cell>
          <cell r="B1784">
            <v>9</v>
          </cell>
          <cell r="C1784" t="str">
            <v>xxxxxxxx</v>
          </cell>
          <cell r="D1784" t="str">
            <v>xxxxxxxx</v>
          </cell>
          <cell r="E1784">
            <v>0</v>
          </cell>
        </row>
        <row r="1785">
          <cell r="A1785" t="str">
            <v>09-R-001</v>
          </cell>
          <cell r="B1785">
            <v>9</v>
          </cell>
          <cell r="C1785" t="str">
            <v>RAM</v>
          </cell>
          <cell r="D1785" t="str">
            <v>RAM</v>
          </cell>
          <cell r="E1785">
            <v>176.4</v>
          </cell>
        </row>
        <row r="1786">
          <cell r="A1786" t="str">
            <v>09-R-002</v>
          </cell>
          <cell r="B1786">
            <v>9</v>
          </cell>
          <cell r="C1786" t="str">
            <v>CD  ROM</v>
          </cell>
          <cell r="D1786" t="str">
            <v>CD ROM</v>
          </cell>
          <cell r="E1786">
            <v>75.91</v>
          </cell>
        </row>
        <row r="1787">
          <cell r="A1787" t="str">
            <v>09-R-003</v>
          </cell>
          <cell r="B1787">
            <v>9</v>
          </cell>
          <cell r="C1787" t="str">
            <v xml:space="preserve">CISCO3662-AC                  </v>
          </cell>
          <cell r="D1787" t="str">
            <v>CISCO3662-AC</v>
          </cell>
          <cell r="E1787">
            <v>0</v>
          </cell>
        </row>
        <row r="1788">
          <cell r="A1788" t="str">
            <v>09-R-004</v>
          </cell>
          <cell r="B1788">
            <v>9</v>
          </cell>
          <cell r="C1788" t="str">
            <v xml:space="preserve">NM-8A/S                       </v>
          </cell>
          <cell r="D1788" t="str">
            <v>NM-8A/S</v>
          </cell>
          <cell r="E1788">
            <v>0</v>
          </cell>
        </row>
        <row r="1789">
          <cell r="A1789" t="str">
            <v>09-R-005</v>
          </cell>
          <cell r="B1789">
            <v>9</v>
          </cell>
          <cell r="C1789" t="str">
            <v xml:space="preserve">CISCO1750-2V                  </v>
          </cell>
          <cell r="D1789" t="str">
            <v>CISCO1750-2V</v>
          </cell>
          <cell r="E1789">
            <v>0</v>
          </cell>
        </row>
        <row r="1790">
          <cell r="A1790" t="str">
            <v>09-R-006</v>
          </cell>
          <cell r="B1790">
            <v>9</v>
          </cell>
          <cell r="C1790" t="str">
            <v xml:space="preserve">VIC-2FXS                      </v>
          </cell>
          <cell r="D1790" t="str">
            <v>VIC-2FXS</v>
          </cell>
          <cell r="E1790">
            <v>0</v>
          </cell>
        </row>
        <row r="1791">
          <cell r="A1791" t="str">
            <v>09-R-007</v>
          </cell>
          <cell r="B1791">
            <v>9</v>
          </cell>
          <cell r="C1791" t="str">
            <v xml:space="preserve">WIC-IENET                     </v>
          </cell>
          <cell r="D1791" t="str">
            <v>WIC-IENET</v>
          </cell>
          <cell r="E1791">
            <v>0</v>
          </cell>
        </row>
        <row r="1792">
          <cell r="A1792" t="str">
            <v>09-R-008</v>
          </cell>
          <cell r="B1792">
            <v>9</v>
          </cell>
          <cell r="C1792" t="str">
            <v xml:space="preserve">,,REC"- É  ÓÄÒÅÄÒÉÓ           </v>
          </cell>
          <cell r="D1792" t="str">
            <v xml:space="preserve">,,REC" - for Server           </v>
          </cell>
          <cell r="E1792">
            <v>1073</v>
          </cell>
        </row>
        <row r="1793">
          <cell r="A1793" t="str">
            <v>09-RW-009</v>
          </cell>
          <cell r="B1793">
            <v>9</v>
          </cell>
          <cell r="C1793" t="str">
            <v xml:space="preserve">CD Rewriter                   </v>
          </cell>
          <cell r="D1793" t="str">
            <v>CD Rewriter</v>
          </cell>
          <cell r="E1793">
            <v>0</v>
          </cell>
        </row>
        <row r="1794">
          <cell r="A1794" t="str">
            <v>09-S-001</v>
          </cell>
          <cell r="B1794">
            <v>9</v>
          </cell>
          <cell r="C1794" t="str">
            <v>SOUND CARD</v>
          </cell>
          <cell r="D1794" t="str">
            <v>SOUND CARD</v>
          </cell>
          <cell r="E1794">
            <v>36.67</v>
          </cell>
        </row>
        <row r="1795">
          <cell r="A1795" t="str">
            <v>09-S-002</v>
          </cell>
          <cell r="B1795">
            <v>9</v>
          </cell>
          <cell r="C1795" t="str">
            <v>SOURGE AREST</v>
          </cell>
          <cell r="D1795" t="str">
            <v>SOURGE AREST</v>
          </cell>
          <cell r="E1795">
            <v>13.33</v>
          </cell>
        </row>
        <row r="1796">
          <cell r="A1796" t="str">
            <v>09-S-003</v>
          </cell>
          <cell r="B1796">
            <v>9</v>
          </cell>
          <cell r="C1796" t="str">
            <v>SVGA</v>
          </cell>
          <cell r="D1796" t="str">
            <v>SVGA</v>
          </cell>
          <cell r="E1796">
            <v>42.704999999999998</v>
          </cell>
        </row>
        <row r="1797">
          <cell r="A1797" t="str">
            <v>09-S-004</v>
          </cell>
          <cell r="B1797">
            <v>9</v>
          </cell>
          <cell r="C1797" t="str">
            <v>ÓÊÀÍÄÒÉ</v>
          </cell>
          <cell r="D1797" t="str">
            <v>SCANER</v>
          </cell>
          <cell r="E1797">
            <v>0</v>
          </cell>
        </row>
        <row r="1798">
          <cell r="A1798" t="str">
            <v>09-S-005</v>
          </cell>
          <cell r="B1798">
            <v>9</v>
          </cell>
          <cell r="C1798" t="str">
            <v>ÓÄÒÅÄÒÉ</v>
          </cell>
          <cell r="D1798" t="str">
            <v>SERVER</v>
          </cell>
          <cell r="E1798">
            <v>2621.8780000000002</v>
          </cell>
        </row>
        <row r="1799">
          <cell r="A1799" t="str">
            <v>09-S-006</v>
          </cell>
          <cell r="B1799">
            <v>9</v>
          </cell>
          <cell r="C1799" t="str">
            <v>ÓáÅÀ</v>
          </cell>
          <cell r="D1799" t="str">
            <v>OTHER</v>
          </cell>
          <cell r="E1799">
            <v>10.269</v>
          </cell>
        </row>
        <row r="1800">
          <cell r="A1800" t="str">
            <v>09-S-020</v>
          </cell>
          <cell r="B1800">
            <v>9</v>
          </cell>
          <cell r="C1800" t="str">
            <v>xxxxxxxxx</v>
          </cell>
          <cell r="D1800" t="str">
            <v>xxxxxxxxx</v>
          </cell>
          <cell r="E1800">
            <v>0</v>
          </cell>
        </row>
        <row r="1801">
          <cell r="A1801" t="str">
            <v>09-S-021</v>
          </cell>
          <cell r="B1801">
            <v>9</v>
          </cell>
          <cell r="C1801" t="str">
            <v>xxxxxxxxx</v>
          </cell>
          <cell r="D1801" t="str">
            <v>xxxxxxxxx</v>
          </cell>
          <cell r="E1801">
            <v>0</v>
          </cell>
        </row>
        <row r="1802">
          <cell r="A1802" t="str">
            <v>09-S-022</v>
          </cell>
          <cell r="B1802">
            <v>9</v>
          </cell>
          <cell r="C1802" t="str">
            <v>ÓÄÒÅÄÒÉ Sun-Solar,s</v>
          </cell>
          <cell r="D1802" t="str">
            <v>Server Sun-Solar,s</v>
          </cell>
          <cell r="E1802">
            <v>4875</v>
          </cell>
        </row>
        <row r="1803">
          <cell r="A1803" t="str">
            <v>09-S-023</v>
          </cell>
          <cell r="B1803">
            <v>9</v>
          </cell>
          <cell r="C1803" t="str">
            <v>ÊÏÌÐÉÖÔÄÒÉÓ ÄÊÒÀÍÉ</v>
          </cell>
          <cell r="D1803" t="str">
            <v>Screen for computer</v>
          </cell>
          <cell r="E1803">
            <v>0</v>
          </cell>
        </row>
        <row r="1804">
          <cell r="A1804" t="str">
            <v>09-S-024</v>
          </cell>
          <cell r="B1804">
            <v>9</v>
          </cell>
          <cell r="C1804" t="str">
            <v xml:space="preserve">Server Poweredge              </v>
          </cell>
          <cell r="E1804">
            <v>0</v>
          </cell>
        </row>
        <row r="1805">
          <cell r="A1805" t="str">
            <v>09-S-025</v>
          </cell>
          <cell r="B1805">
            <v>20</v>
          </cell>
          <cell r="C1805" t="str">
            <v>Switch,sisco,WS-C3524-XL-EN-24</v>
          </cell>
          <cell r="E1805">
            <v>0</v>
          </cell>
        </row>
        <row r="1806">
          <cell r="A1806" t="str">
            <v>09-SF-024</v>
          </cell>
          <cell r="B1806">
            <v>9</v>
          </cell>
          <cell r="C1806" t="str">
            <v xml:space="preserve">Comp Softw.Vstudio Net Arch   </v>
          </cell>
          <cell r="D1806" t="str">
            <v>Comp Softw.Vstudio Net Arch</v>
          </cell>
          <cell r="E1806">
            <v>0</v>
          </cell>
        </row>
        <row r="1807">
          <cell r="A1807" t="str">
            <v>09-SF-025</v>
          </cell>
          <cell r="B1807">
            <v>9</v>
          </cell>
          <cell r="C1807" t="str">
            <v xml:space="preserve">Comp Prog VFoxPro 7.0         </v>
          </cell>
          <cell r="D1807" t="str">
            <v>Comp Prog VFoxPro 7.0</v>
          </cell>
          <cell r="E1807">
            <v>0</v>
          </cell>
        </row>
        <row r="1808">
          <cell r="A1808" t="str">
            <v>09-SP-023</v>
          </cell>
          <cell r="B1808">
            <v>9</v>
          </cell>
          <cell r="C1808" t="str">
            <v>ÓÐÉÊÄÒÄÁÉ</v>
          </cell>
          <cell r="D1808" t="str">
            <v>Speakers</v>
          </cell>
          <cell r="E1808">
            <v>0</v>
          </cell>
        </row>
        <row r="1809">
          <cell r="A1809" t="str">
            <v>09-T-001</v>
          </cell>
          <cell r="B1809">
            <v>9</v>
          </cell>
          <cell r="C1809" t="str">
            <v>ÔÏÍÄÒÉ</v>
          </cell>
          <cell r="D1809" t="str">
            <v>TONER</v>
          </cell>
          <cell r="E1809">
            <v>27.8</v>
          </cell>
        </row>
        <row r="1810">
          <cell r="A1810" t="str">
            <v>09-T-002</v>
          </cell>
          <cell r="B1810">
            <v>9</v>
          </cell>
          <cell r="C1810" t="str">
            <v>ÔÄËÄ×ÏÍÉ</v>
          </cell>
          <cell r="D1810" t="str">
            <v>TELEPHONE</v>
          </cell>
          <cell r="E1810">
            <v>26.067</v>
          </cell>
        </row>
        <row r="1811">
          <cell r="A1811" t="str">
            <v>09-T-003</v>
          </cell>
          <cell r="B1811">
            <v>9</v>
          </cell>
          <cell r="C1811" t="str">
            <v>ÌÏÁÉËÖÒÉ ÔÄËÄ×ÏÍÉ</v>
          </cell>
          <cell r="D1811" t="str">
            <v>Mobile phone</v>
          </cell>
          <cell r="E1811">
            <v>132.50700000000001</v>
          </cell>
        </row>
        <row r="1812">
          <cell r="A1812" t="str">
            <v>09-T-004</v>
          </cell>
          <cell r="B1812">
            <v>9</v>
          </cell>
          <cell r="C1812" t="str">
            <v>Digital Data Storage3 125P</v>
          </cell>
          <cell r="D1812" t="str">
            <v>Digital Data Storage3 125P</v>
          </cell>
          <cell r="E1812">
            <v>55.779000000000003</v>
          </cell>
        </row>
        <row r="1813">
          <cell r="A1813" t="str">
            <v>09-T-005</v>
          </cell>
          <cell r="B1813">
            <v>9</v>
          </cell>
          <cell r="C1813" t="str">
            <v xml:space="preserve">DigitalLinearTape             </v>
          </cell>
          <cell r="D1813" t="str">
            <v>DigitalLinearTape</v>
          </cell>
          <cell r="E1813">
            <v>200.7</v>
          </cell>
        </row>
        <row r="1814">
          <cell r="A1814" t="str">
            <v>09-U-001</v>
          </cell>
          <cell r="B1814">
            <v>9</v>
          </cell>
          <cell r="C1814" t="str">
            <v>UPS</v>
          </cell>
          <cell r="D1814" t="str">
            <v>UPS</v>
          </cell>
          <cell r="E1814">
            <v>1257.8520000000001</v>
          </cell>
        </row>
        <row r="1815">
          <cell r="A1815" t="str">
            <v>09-U-005</v>
          </cell>
          <cell r="B1815">
            <v>9</v>
          </cell>
          <cell r="C1815" t="str">
            <v>xxxxxxxxx</v>
          </cell>
          <cell r="D1815" t="str">
            <v>xxxxxxxxx</v>
          </cell>
          <cell r="E1815">
            <v>0</v>
          </cell>
        </row>
        <row r="1816">
          <cell r="A1816" t="str">
            <v>09-V-001</v>
          </cell>
          <cell r="B1816">
            <v>9</v>
          </cell>
          <cell r="C1816" t="str">
            <v>VIDEOCARD</v>
          </cell>
          <cell r="D1816" t="str">
            <v>VIDEOCARD</v>
          </cell>
          <cell r="E1816">
            <v>238.11500000000001</v>
          </cell>
        </row>
        <row r="1817">
          <cell r="A1817" t="str">
            <v>09-V-002</v>
          </cell>
          <cell r="B1817">
            <v>9</v>
          </cell>
          <cell r="C1817" t="str">
            <v xml:space="preserve">VIDEO PLAYER                  </v>
          </cell>
          <cell r="D1817" t="str">
            <v xml:space="preserve">VIDEO PLAYER                  </v>
          </cell>
          <cell r="E1817">
            <v>0</v>
          </cell>
        </row>
        <row r="1818">
          <cell r="A1818" t="str">
            <v>09-V-003</v>
          </cell>
          <cell r="B1818">
            <v>9</v>
          </cell>
          <cell r="C1818" t="str">
            <v xml:space="preserve">ÅÉÃÄÏ ÊÀÓÄÔÀ                  </v>
          </cell>
          <cell r="D1818" t="str">
            <v xml:space="preserve">VideoCassete                  </v>
          </cell>
          <cell r="E1818">
            <v>7.5</v>
          </cell>
        </row>
        <row r="1819">
          <cell r="A1819" t="str">
            <v>09-V-004</v>
          </cell>
          <cell r="B1819">
            <v>9</v>
          </cell>
          <cell r="C1819" t="str">
            <v>FeedRoller059K03261 vivache340</v>
          </cell>
          <cell r="D1819" t="str">
            <v xml:space="preserve">"Vivache 340"-ÉÓ ÓÀÈÀÃÀÒÉÂÏ   </v>
          </cell>
          <cell r="E1819">
            <v>0</v>
          </cell>
        </row>
        <row r="1820">
          <cell r="A1820" t="str">
            <v>09-V-005</v>
          </cell>
          <cell r="B1820">
            <v>9</v>
          </cell>
          <cell r="C1820" t="str">
            <v>Blade Assy-033K91570Vivache340</v>
          </cell>
          <cell r="D1820" t="str">
            <v xml:space="preserve">"Vivache340"-ÉÓ ÓÀÈÀÃÀÒÉÂÏ ÍÀ </v>
          </cell>
          <cell r="E1820">
            <v>0</v>
          </cell>
        </row>
        <row r="1821">
          <cell r="A1821" t="str">
            <v>09-W-001</v>
          </cell>
          <cell r="B1821">
            <v>9</v>
          </cell>
          <cell r="C1821" t="str">
            <v xml:space="preserve">CD WRITER                     </v>
          </cell>
          <cell r="D1821" t="str">
            <v xml:space="preserve">CD WRITER                     </v>
          </cell>
          <cell r="E1821">
            <v>5.5880000000000001</v>
          </cell>
        </row>
        <row r="1822">
          <cell r="A1822" t="str">
            <v>09-W-002</v>
          </cell>
          <cell r="B1822">
            <v>9</v>
          </cell>
          <cell r="C1822" t="str">
            <v xml:space="preserve">WS-C3524-XL-EN-24-10/100      </v>
          </cell>
          <cell r="D1822" t="str">
            <v>WS-C3524-XL-EN-24-10/100</v>
          </cell>
          <cell r="E1822">
            <v>0</v>
          </cell>
        </row>
        <row r="1823">
          <cell r="A1823" t="str">
            <v>09-W-003</v>
          </cell>
          <cell r="B1823">
            <v>9</v>
          </cell>
          <cell r="C1823" t="str">
            <v>WS-X3500-XL-GigaStackStackingG</v>
          </cell>
          <cell r="D1823" t="str">
            <v>WS-X3500-XL-GigaStackStackingG</v>
          </cell>
          <cell r="E1823">
            <v>0</v>
          </cell>
        </row>
        <row r="1824">
          <cell r="A1824" t="str">
            <v>09-X-001</v>
          </cell>
          <cell r="B1824">
            <v>9</v>
          </cell>
          <cell r="C1824" t="str">
            <v xml:space="preserve">Paad retard for"XEROX5826"    </v>
          </cell>
          <cell r="D1824" t="str">
            <v xml:space="preserve">"  XEROX5826"- ÓÀÈ. ÍÀßÉËÉ    </v>
          </cell>
          <cell r="E1824">
            <v>0</v>
          </cell>
        </row>
        <row r="1825">
          <cell r="A1825" t="str">
            <v>09-X-002</v>
          </cell>
          <cell r="B1825">
            <v>9</v>
          </cell>
          <cell r="C1825" t="str">
            <v>Belt feed 023a17000for"XER5826</v>
          </cell>
          <cell r="D1825" t="str">
            <v xml:space="preserve">XEROX5826"-ÉÓ ÓÀÈ.ÍÀß.        </v>
          </cell>
          <cell r="E1825">
            <v>0</v>
          </cell>
        </row>
        <row r="1826">
          <cell r="A1826" t="str">
            <v>09-Z-001</v>
          </cell>
          <cell r="B1826">
            <v>9</v>
          </cell>
          <cell r="C1826" t="str">
            <v>ZIP</v>
          </cell>
          <cell r="D1826" t="str">
            <v>ZIP</v>
          </cell>
          <cell r="E1826">
            <v>102.43</v>
          </cell>
        </row>
        <row r="1827">
          <cell r="A1827" t="str">
            <v>09-Z-003</v>
          </cell>
          <cell r="B1827">
            <v>9</v>
          </cell>
          <cell r="C1827" t="str">
            <v>xxxxxxx</v>
          </cell>
          <cell r="D1827" t="str">
            <v>xxxxxxxxx</v>
          </cell>
          <cell r="E1827">
            <v>19.600000000000001</v>
          </cell>
        </row>
        <row r="1828">
          <cell r="A1828" t="str">
            <v>09-Z-004</v>
          </cell>
          <cell r="B1828">
            <v>9</v>
          </cell>
          <cell r="C1828" t="str">
            <v xml:space="preserve">Paper Roll for Plotter        </v>
          </cell>
          <cell r="E1828">
            <v>49.5</v>
          </cell>
        </row>
        <row r="1829">
          <cell r="A1829" t="str">
            <v>09-Z-005</v>
          </cell>
          <cell r="B1829">
            <v>9</v>
          </cell>
          <cell r="C1829" t="str">
            <v xml:space="preserve">Zip Diskettes                 </v>
          </cell>
          <cell r="E1829">
            <v>0</v>
          </cell>
        </row>
        <row r="1830">
          <cell r="A1830" t="str">
            <v>10-A-001</v>
          </cell>
          <cell r="B1830">
            <v>10</v>
          </cell>
          <cell r="C1830" t="str">
            <v>ÀÍÔÉÓÔÄÐËÄÒÉ</v>
          </cell>
          <cell r="D1830" t="str">
            <v>Staples remover</v>
          </cell>
          <cell r="E1830">
            <v>1.907</v>
          </cell>
        </row>
        <row r="1831">
          <cell r="A1831" t="str">
            <v>10-A-002</v>
          </cell>
          <cell r="B1831">
            <v>10</v>
          </cell>
          <cell r="C1831" t="str">
            <v>ÀÐËÉÊÀÝÉÀ</v>
          </cell>
          <cell r="D1831" t="str">
            <v>Adhesive sign</v>
          </cell>
          <cell r="E1831">
            <v>2.0830000000000002</v>
          </cell>
        </row>
        <row r="1832">
          <cell r="A1832" t="str">
            <v>10-A-003</v>
          </cell>
          <cell r="B1832">
            <v>10</v>
          </cell>
          <cell r="C1832" t="str">
            <v>ÀÐËÉÊÀÝÉÀ ÌÉÍÀÆÄ 1.3/0.25 Ì.</v>
          </cell>
          <cell r="D1832" t="str">
            <v>Adhesive sign on glass1.3/0.25</v>
          </cell>
          <cell r="E1832">
            <v>0.19</v>
          </cell>
        </row>
        <row r="1833">
          <cell r="A1833" t="str">
            <v>10-A-004</v>
          </cell>
          <cell r="B1833">
            <v>10</v>
          </cell>
          <cell r="C1833" t="str">
            <v>ÀÁÒÀ ÜÀÒÜÏÈÉ 0.3/0.5</v>
          </cell>
          <cell r="D1833" t="str">
            <v>Light box</v>
          </cell>
          <cell r="E1833">
            <v>30</v>
          </cell>
        </row>
        <row r="1834">
          <cell r="A1834" t="str">
            <v>10-A-005</v>
          </cell>
          <cell r="B1834">
            <v>10</v>
          </cell>
          <cell r="C1834" t="str">
            <v>ÀÁÒÀ ÜÀÒÜÏÓ ÂÀÒÄÛÄ</v>
          </cell>
          <cell r="D1834" t="str">
            <v>Light box without frame</v>
          </cell>
          <cell r="E1834">
            <v>25</v>
          </cell>
        </row>
        <row r="1835">
          <cell r="A1835" t="str">
            <v>10-A-006</v>
          </cell>
          <cell r="B1835">
            <v>10</v>
          </cell>
          <cell r="C1835" t="str">
            <v>ÃÀÆÉÀÍÄÁÉÓ ÃÀ ÀÙÃÂÄÍÉÓ ÀØÔÉ</v>
          </cell>
          <cell r="D1835" t="str">
            <v>Damage detect./restaur. note</v>
          </cell>
          <cell r="E1835">
            <v>5.8000000000000003E-2</v>
          </cell>
        </row>
        <row r="1836">
          <cell r="A1836" t="str">
            <v>10-A-007</v>
          </cell>
          <cell r="B1836">
            <v>10</v>
          </cell>
          <cell r="C1836" t="str">
            <v xml:space="preserve">ÀÐËÉÊÀÝÉÀ ÀÊÒÉËÆÄ             </v>
          </cell>
          <cell r="D1836" t="str">
            <v>Adhesive sign on acril</v>
          </cell>
          <cell r="E1836">
            <v>228</v>
          </cell>
        </row>
        <row r="1837">
          <cell r="A1837" t="str">
            <v>10-B-001</v>
          </cell>
          <cell r="B1837">
            <v>10</v>
          </cell>
          <cell r="C1837" t="str">
            <v>ÁÀÉÍÃÄÒÉ 2035</v>
          </cell>
          <cell r="D1837" t="str">
            <v>Binder 2035</v>
          </cell>
          <cell r="E1837">
            <v>2.4369999999999998</v>
          </cell>
          <cell r="F1837" t="str">
            <v>kanc</v>
          </cell>
        </row>
        <row r="1838">
          <cell r="A1838" t="str">
            <v>10-B-002</v>
          </cell>
          <cell r="B1838">
            <v>10</v>
          </cell>
          <cell r="C1838" t="str">
            <v>ÁÀÉÍÃÄÒÉ 2030</v>
          </cell>
          <cell r="D1838" t="str">
            <v>Binder 2030</v>
          </cell>
          <cell r="E1838">
            <v>2.4169999999999998</v>
          </cell>
          <cell r="F1838" t="str">
            <v>kanc</v>
          </cell>
        </row>
        <row r="1839">
          <cell r="A1839" t="str">
            <v>10-B-003</v>
          </cell>
          <cell r="B1839">
            <v>10</v>
          </cell>
          <cell r="C1839" t="str">
            <v>ÁËÏÊÍÏÔÉ ÐÀÔÀÒÀ</v>
          </cell>
          <cell r="D1839" t="str">
            <v>Notepad small</v>
          </cell>
          <cell r="E1839">
            <v>0.91200000000000003</v>
          </cell>
        </row>
        <row r="1840">
          <cell r="A1840" t="str">
            <v>10-B-004</v>
          </cell>
          <cell r="B1840">
            <v>10</v>
          </cell>
          <cell r="C1840" t="str">
            <v>ÁËÏÊÍÏÔÉ ÃÉÃÉ</v>
          </cell>
          <cell r="D1840" t="str">
            <v>Notepad big</v>
          </cell>
          <cell r="E1840">
            <v>3.121</v>
          </cell>
        </row>
        <row r="1841">
          <cell r="A1841" t="str">
            <v>10-B-005</v>
          </cell>
          <cell r="B1841">
            <v>10</v>
          </cell>
          <cell r="C1841" t="str">
            <v>ÓÀÂÀÃÀÌáÃÄËÏ ØÅÉÈÀÒÉ</v>
          </cell>
          <cell r="D1841" t="str">
            <v>Paying Bill</v>
          </cell>
          <cell r="E1841">
            <v>7.0000000000000001E-3</v>
          </cell>
        </row>
        <row r="1842">
          <cell r="A1842" t="str">
            <v>10-B-006</v>
          </cell>
          <cell r="B1842">
            <v>10</v>
          </cell>
          <cell r="C1842" t="str">
            <v>ÁÀÒÀÈÉ ÓÀÔÒÀÍÓÐÏÒÔÏ, ÓÀÂÆÀÏ</v>
          </cell>
          <cell r="D1842" t="str">
            <v>Transportation Register</v>
          </cell>
          <cell r="E1842">
            <v>0.20799999999999999</v>
          </cell>
        </row>
        <row r="1843">
          <cell r="A1843" t="str">
            <v>10-B-007</v>
          </cell>
          <cell r="B1843">
            <v>10</v>
          </cell>
          <cell r="C1843" t="str">
            <v>ÁËÏÊÍÏÔÉ</v>
          </cell>
          <cell r="D1843" t="str">
            <v>Notepad</v>
          </cell>
          <cell r="E1843">
            <v>0</v>
          </cell>
        </row>
        <row r="1844">
          <cell r="A1844" t="str">
            <v>10-B-008</v>
          </cell>
          <cell r="B1844">
            <v>10</v>
          </cell>
          <cell r="C1844" t="str">
            <v>ÁËÀÍÊÉ ÌÏÈáÏÅÍÉËÄÁÉÓ</v>
          </cell>
          <cell r="D1844" t="str">
            <v>Requisition forms</v>
          </cell>
          <cell r="E1844">
            <v>0.10199999999999999</v>
          </cell>
        </row>
        <row r="1845">
          <cell r="A1845" t="str">
            <v>10-B-009</v>
          </cell>
          <cell r="B1845">
            <v>10</v>
          </cell>
          <cell r="C1845" t="str">
            <v>ÁÒÏÛÖÒÀ ``ÊÉÈáÅÀ-ÐÀÓÖáÉ"</v>
          </cell>
          <cell r="D1845" t="str">
            <v>Brochure Questions-Answers</v>
          </cell>
          <cell r="E1845">
            <v>0</v>
          </cell>
        </row>
        <row r="1846">
          <cell r="A1846" t="str">
            <v>10-B-010</v>
          </cell>
          <cell r="B1846">
            <v>10</v>
          </cell>
          <cell r="C1846" t="str">
            <v>ÁËÀÍÊÉ ÛÄÓßÏÒÄÁÉÓ ÅÀÖÜÄÒÉ</v>
          </cell>
          <cell r="D1846" t="str">
            <v>Adjustment Voucher</v>
          </cell>
          <cell r="E1846">
            <v>0.125</v>
          </cell>
        </row>
        <row r="1847">
          <cell r="A1847" t="str">
            <v>10-B-011</v>
          </cell>
          <cell r="B1847">
            <v>10</v>
          </cell>
          <cell r="C1847" t="str">
            <v>ÁÀÒÀÈÉ ''2.50 ËÀÒÉÀÍÉ''</v>
          </cell>
          <cell r="D1847" t="str">
            <v>Card ,,2.50"lari</v>
          </cell>
          <cell r="E1847">
            <v>0.01</v>
          </cell>
        </row>
        <row r="1848">
          <cell r="A1848" t="str">
            <v>10-B-012</v>
          </cell>
          <cell r="B1848">
            <v>10</v>
          </cell>
          <cell r="C1848" t="str">
            <v>ÁÀÒÀÈÉ ÓÀÅÉÆÉÔÏ</v>
          </cell>
          <cell r="D1848" t="str">
            <v>Business card</v>
          </cell>
          <cell r="E1848">
            <v>0</v>
          </cell>
        </row>
        <row r="1849">
          <cell r="A1849" t="str">
            <v>10-B-013</v>
          </cell>
          <cell r="B1849">
            <v>10</v>
          </cell>
          <cell r="C1849" t="str">
            <v>ÁÀÒÀÈÉ ÌÞÙÏË. ÌÉÄÒ ÛÄÓÒ.ÓÀÌÖÛ.</v>
          </cell>
          <cell r="D1849" t="str">
            <v>Driver work register card</v>
          </cell>
          <cell r="E1849">
            <v>4.2000000000000003E-2</v>
          </cell>
        </row>
        <row r="1850">
          <cell r="A1850" t="str">
            <v>10-B-014</v>
          </cell>
          <cell r="B1850">
            <v>10</v>
          </cell>
          <cell r="C1850" t="str">
            <v>ÁÏÒÃÌÀÒÊÄÒÉ</v>
          </cell>
          <cell r="D1850" t="str">
            <v>Boardmarker</v>
          </cell>
          <cell r="E1850">
            <v>0.80300000000000005</v>
          </cell>
        </row>
        <row r="1851">
          <cell r="A1851" t="str">
            <v>10-B-015</v>
          </cell>
          <cell r="B1851">
            <v>10</v>
          </cell>
          <cell r="C1851" t="str">
            <v>ÁÀÒÀÈÉ ÀÁÏÍÄÍÔÈÀÍ ÀÍÂÀÒÉÛÓß.</v>
          </cell>
          <cell r="D1851" t="str">
            <v xml:space="preserve">Customer payment card         </v>
          </cell>
          <cell r="E1851">
            <v>0.105</v>
          </cell>
        </row>
        <row r="1852">
          <cell r="A1852" t="str">
            <v>10-B-017</v>
          </cell>
          <cell r="B1852">
            <v>10</v>
          </cell>
          <cell r="C1852" t="str">
            <v>ÁÀÉÍÃÄÒÉÓ ÓßÒÀ×ÜÀÌÊÄÒÉ</v>
          </cell>
          <cell r="D1852" t="str">
            <v>Bindersmall</v>
          </cell>
          <cell r="E1852">
            <v>0.29199999999999998</v>
          </cell>
        </row>
        <row r="1853">
          <cell r="A1853" t="str">
            <v>10-B-018</v>
          </cell>
          <cell r="B1853">
            <v>10</v>
          </cell>
          <cell r="C1853" t="str">
            <v>ÁËÀÍÊÉ ÀØÔÉÓ</v>
          </cell>
          <cell r="D1853" t="str">
            <v xml:space="preserve">Act form                      </v>
          </cell>
          <cell r="E1853">
            <v>0.11899999999999999</v>
          </cell>
        </row>
        <row r="1854">
          <cell r="A1854" t="str">
            <v>10-B-019</v>
          </cell>
          <cell r="B1854">
            <v>10</v>
          </cell>
          <cell r="C1854" t="str">
            <v>ÁËÀÍÊÉ ÛÄÔÚÏÁÉÍÄÁÉÓ</v>
          </cell>
          <cell r="D1854" t="str">
            <v xml:space="preserve">Notification forms            </v>
          </cell>
          <cell r="E1854">
            <v>8.3000000000000004E-2</v>
          </cell>
        </row>
        <row r="1855">
          <cell r="A1855" t="str">
            <v>10-B-020</v>
          </cell>
          <cell r="B1855">
            <v>10</v>
          </cell>
          <cell r="C1855" t="str">
            <v>ÁËÀÍÊÉ ÂÀÈÉÛÅÉÓ ÁÒÞÀÍÄÁÉÓ</v>
          </cell>
          <cell r="D1855" t="str">
            <v xml:space="preserve">Disconnection forms           </v>
          </cell>
          <cell r="E1855">
            <v>8.3000000000000004E-2</v>
          </cell>
        </row>
        <row r="1856">
          <cell r="A1856" t="str">
            <v>10-B-021</v>
          </cell>
          <cell r="B1856">
            <v>10</v>
          </cell>
          <cell r="C1856" t="str">
            <v>ÁËÀÍÊÉ ÄÍÄÒÂÉÉÓ ÀÙÒ.ÛÄÌÏßÌÄÁÉÓ</v>
          </cell>
          <cell r="D1856" t="str">
            <v>Form for remeter. tie controll</v>
          </cell>
          <cell r="E1856">
            <v>0.20499999999999999</v>
          </cell>
        </row>
        <row r="1857">
          <cell r="A1857" t="str">
            <v>10-B-022</v>
          </cell>
          <cell r="B1857">
            <v>10</v>
          </cell>
          <cell r="C1857" t="str">
            <v xml:space="preserve">ÁËÀÍÊÉ ÔÄØÍÉÊÖÒÉ ÃÀÅÀËÄÁÉÓ    </v>
          </cell>
          <cell r="D1857" t="str">
            <v xml:space="preserve">Form for Work Order           </v>
          </cell>
          <cell r="E1857">
            <v>0.155</v>
          </cell>
        </row>
        <row r="1858">
          <cell r="A1858" t="str">
            <v>10-B-023</v>
          </cell>
          <cell r="B1858">
            <v>10</v>
          </cell>
          <cell r="C1858" t="str">
            <v xml:space="preserve">ÁËÀÍÊÉ   ÂÀÍßÄÓÉ-ÃÀÛÅÄÁÀ      </v>
          </cell>
          <cell r="D1858" t="str">
            <v xml:space="preserve">Blank for permission          </v>
          </cell>
          <cell r="E1858">
            <v>7.4999999999999997E-2</v>
          </cell>
        </row>
        <row r="1859">
          <cell r="A1859" t="str">
            <v>10-B-024</v>
          </cell>
          <cell r="B1859">
            <v>10</v>
          </cell>
          <cell r="C1859" t="str">
            <v>ÁËÀÍÊÉ ÄË. ÌÄÖÒÍ.ÃÀÈÅÀËÉÄÒÄÁÉÓ</v>
          </cell>
          <cell r="D1859" t="str">
            <v>Blank of power fac. inspection</v>
          </cell>
          <cell r="E1859">
            <v>0.2</v>
          </cell>
        </row>
        <row r="1860">
          <cell r="A1860" t="str">
            <v>10-B-025</v>
          </cell>
          <cell r="B1860">
            <v>10</v>
          </cell>
          <cell r="C1860" t="str">
            <v xml:space="preserve">ÁÄàÃÉÓ ÁÀËÉÛÉ                 </v>
          </cell>
          <cell r="D1860" t="str">
            <v xml:space="preserve">Stamp                         </v>
          </cell>
          <cell r="E1860">
            <v>3.5</v>
          </cell>
        </row>
        <row r="1861">
          <cell r="A1861" t="str">
            <v>10-B-026</v>
          </cell>
          <cell r="B1861">
            <v>10</v>
          </cell>
          <cell r="C1861" t="str">
            <v xml:space="preserve">ÁËÀÍÊÉ "ÌÉÌÙÄÁÉÓ ØÅÉÈÀÒÉ"     </v>
          </cell>
          <cell r="D1861" t="str">
            <v>Blank forms for Receipt</v>
          </cell>
          <cell r="E1861">
            <v>0.25</v>
          </cell>
        </row>
        <row r="1862">
          <cell r="A1862" t="str">
            <v>10-B-027</v>
          </cell>
          <cell r="B1862">
            <v>10</v>
          </cell>
          <cell r="C1862" t="str">
            <v xml:space="preserve">ÁÀËÉÛÉ " L-30"                </v>
          </cell>
          <cell r="D1862" t="str">
            <v xml:space="preserve">Stamp"L-30"                   </v>
          </cell>
          <cell r="E1862">
            <v>2.5</v>
          </cell>
        </row>
        <row r="1863">
          <cell r="A1863" t="str">
            <v>10-B-028</v>
          </cell>
          <cell r="B1863">
            <v>10</v>
          </cell>
          <cell r="C1863" t="str">
            <v xml:space="preserve">ÁËÀÍÊÉ ,,ÂÀÍÀÝáÀÃÉ"           </v>
          </cell>
          <cell r="D1863" t="str">
            <v>Form "Ganatsxadi"</v>
          </cell>
          <cell r="E1863">
            <v>0.05</v>
          </cell>
        </row>
        <row r="1864">
          <cell r="A1864" t="str">
            <v>10-B-029</v>
          </cell>
          <cell r="B1864">
            <v>10</v>
          </cell>
          <cell r="C1864" t="str">
            <v xml:space="preserve">ÁËÀÍÊÉ  ÂÀÃÀÒÈÅÉÓ             </v>
          </cell>
          <cell r="D1864" t="str">
            <v xml:space="preserve">Blank Form   switching        </v>
          </cell>
          <cell r="E1864">
            <v>3.3000000000000002E-2</v>
          </cell>
        </row>
        <row r="1865">
          <cell r="A1865" t="str">
            <v>10-B-030</v>
          </cell>
          <cell r="B1865">
            <v>10</v>
          </cell>
          <cell r="C1865" t="str">
            <v>ÁËÀÍÊÉ"ÝÍÏÁÀ ÃÀÅÀË.-ÉÓ ÛÄÓÀáÄÁ</v>
          </cell>
          <cell r="D1865" t="str">
            <v>Blank form for debt</v>
          </cell>
          <cell r="E1865">
            <v>8.3000000000000004E-2</v>
          </cell>
        </row>
        <row r="1866">
          <cell r="A1866" t="str">
            <v>10-B-031</v>
          </cell>
          <cell r="B1866">
            <v>10</v>
          </cell>
          <cell r="C1866" t="str">
            <v xml:space="preserve">ÁËÀÍÊÉ "ÊÀÃÒÄÁÉÓ ÀÙÒÉÝá"      </v>
          </cell>
          <cell r="D1866" t="str">
            <v>Blank form "HR"</v>
          </cell>
          <cell r="E1866">
            <v>5.8000000000000003E-2</v>
          </cell>
        </row>
        <row r="1867">
          <cell r="A1867" t="str">
            <v>10-B-032</v>
          </cell>
          <cell r="B1867">
            <v>10</v>
          </cell>
          <cell r="C1867" t="str">
            <v>ÁËÀÍÊÉ áÄËÛÄÊ.ÄË.ÄÍÄÒÂ.ÌÏÌÓÀáÖ</v>
          </cell>
          <cell r="D1867" t="str">
            <v>Blank form for service</v>
          </cell>
          <cell r="E1867">
            <v>0.16700000000000001</v>
          </cell>
        </row>
        <row r="1868">
          <cell r="A1868" t="str">
            <v>10-B-033</v>
          </cell>
          <cell r="B1868">
            <v>10</v>
          </cell>
          <cell r="C1868" t="str">
            <v xml:space="preserve">ÁËÀÍÊÉ "ËÀÁÏÒÀÔÏÒÉÉÓ ÂÀÍßÄÓÉ" </v>
          </cell>
          <cell r="E1868">
            <v>0.129</v>
          </cell>
        </row>
        <row r="1869">
          <cell r="A1869" t="str">
            <v>10-B-034</v>
          </cell>
          <cell r="B1869">
            <v>10</v>
          </cell>
          <cell r="C1869" t="str">
            <v xml:space="preserve">ÁËÀÍÊÉ ËÖØÄÁÉÓ ÓÀÒÄÂÉÓÔÒÀÝÉÏÃ </v>
          </cell>
          <cell r="E1869">
            <v>0.05</v>
          </cell>
        </row>
        <row r="1870">
          <cell r="A1870" t="str">
            <v>10-B-035</v>
          </cell>
          <cell r="B1870">
            <v>10</v>
          </cell>
          <cell r="C1870" t="str">
            <v xml:space="preserve">ÁËÀÍÊÉ ÊÏÌÐÀÍÉÉÓ ËÏÂÏÈÉ       </v>
          </cell>
          <cell r="D1870" t="str">
            <v>Blanck form with company logo</v>
          </cell>
          <cell r="E1870">
            <v>0</v>
          </cell>
        </row>
        <row r="1871">
          <cell r="A1871" t="str">
            <v>10-C-001</v>
          </cell>
          <cell r="B1871">
            <v>10</v>
          </cell>
          <cell r="C1871" t="str">
            <v xml:space="preserve">ÝÉ×ÒÌÁÄàÃÉ                    </v>
          </cell>
          <cell r="D1871" t="str">
            <v>Typer</v>
          </cell>
          <cell r="E1871">
            <v>14.667</v>
          </cell>
        </row>
        <row r="1872">
          <cell r="A1872" t="str">
            <v>10-D-001</v>
          </cell>
          <cell r="B1872">
            <v>10</v>
          </cell>
          <cell r="C1872" t="str">
            <v>ÃÉÅÀÉÃÄÒÉ</v>
          </cell>
          <cell r="D1872" t="str">
            <v>Divider</v>
          </cell>
          <cell r="E1872">
            <v>3.2050000000000001</v>
          </cell>
        </row>
        <row r="1873">
          <cell r="A1873" t="str">
            <v>10-D-002</v>
          </cell>
          <cell r="B1873">
            <v>10</v>
          </cell>
          <cell r="C1873" t="str">
            <v>ÃÉÓÊÄÔÉÓ ÚÖÈÉ (Floppydisk)</v>
          </cell>
          <cell r="D1873" t="str">
            <v>Diskette Holder</v>
          </cell>
          <cell r="E1873">
            <v>3.5649999999999999</v>
          </cell>
        </row>
        <row r="1874">
          <cell r="A1874" t="str">
            <v>10-D-003</v>
          </cell>
          <cell r="B1874">
            <v>10</v>
          </cell>
          <cell r="C1874" t="str">
            <v>ÃÀ×À  ÓÀÌÃÉÅÍÏ(Clipboard)</v>
          </cell>
          <cell r="D1874" t="str">
            <v>Clip Board</v>
          </cell>
          <cell r="E1874">
            <v>4.9029999999999996</v>
          </cell>
        </row>
        <row r="1875">
          <cell r="A1875" t="str">
            <v>10-D-004</v>
          </cell>
          <cell r="B1875">
            <v>10</v>
          </cell>
          <cell r="C1875" t="str">
            <v>ÈÄÈÒÉ ÃÀ×À 90*120</v>
          </cell>
          <cell r="D1875" t="str">
            <v>White board big 90x120</v>
          </cell>
          <cell r="E1875">
            <v>83.33</v>
          </cell>
        </row>
        <row r="1876">
          <cell r="A1876" t="str">
            <v>10-D-005</v>
          </cell>
          <cell r="B1876">
            <v>10</v>
          </cell>
          <cell r="C1876" t="str">
            <v>ÈÄÈÒÉ ÃÀ×À 60*90</v>
          </cell>
          <cell r="D1876" t="str">
            <v>White Board small 60x90</v>
          </cell>
          <cell r="E1876">
            <v>45.83</v>
          </cell>
        </row>
        <row r="1877">
          <cell r="A1877" t="str">
            <v>10-D-006</v>
          </cell>
          <cell r="B1877">
            <v>10</v>
          </cell>
          <cell r="C1877" t="str">
            <v>ÓÀáÅÒÄÔÄËÀ</v>
          </cell>
          <cell r="D1877" t="str">
            <v>Hole Punch</v>
          </cell>
          <cell r="E1877">
            <v>10.664999999999999</v>
          </cell>
        </row>
        <row r="1878">
          <cell r="A1878" t="str">
            <v>10-D-007</v>
          </cell>
          <cell r="B1878">
            <v>10</v>
          </cell>
          <cell r="C1878" t="str">
            <v>ÃÉÒÀÊÏËÉ</v>
          </cell>
          <cell r="D1878" t="str">
            <v>Punch hole</v>
          </cell>
          <cell r="E1878">
            <v>11.666</v>
          </cell>
        </row>
        <row r="1879">
          <cell r="A1879" t="str">
            <v>10-D-008</v>
          </cell>
          <cell r="B1879">
            <v>10</v>
          </cell>
          <cell r="C1879" t="str">
            <v>ÃÀ×À ÓÀÉÍ×ÏÒÌÀÝÉÏ 90*120</v>
          </cell>
          <cell r="D1879" t="str">
            <v>Informational board90*120</v>
          </cell>
          <cell r="E1879">
            <v>74.998000000000005</v>
          </cell>
        </row>
        <row r="1880">
          <cell r="A1880" t="str">
            <v>10-D-009</v>
          </cell>
          <cell r="B1880">
            <v>10</v>
          </cell>
          <cell r="C1880" t="str">
            <v>ÃÀ×À ×ËÉÐÜÀÒÔÉÓ</v>
          </cell>
          <cell r="D1880" t="str">
            <v>Flip chart board</v>
          </cell>
          <cell r="E1880">
            <v>91.662999999999997</v>
          </cell>
        </row>
        <row r="1881">
          <cell r="A1881" t="str">
            <v>10-D-010</v>
          </cell>
          <cell r="B1881">
            <v>10</v>
          </cell>
          <cell r="C1881" t="str">
            <v>ÃÀ×À ÓÀÉÍ×ÏÒÌÀÝÉÏ 60*90</v>
          </cell>
          <cell r="D1881" t="str">
            <v>Information desk</v>
          </cell>
          <cell r="E1881">
            <v>49.997999999999998</v>
          </cell>
        </row>
        <row r="1882">
          <cell r="A1882" t="str">
            <v>10-D-011</v>
          </cell>
          <cell r="B1882">
            <v>10</v>
          </cell>
          <cell r="C1882" t="str">
            <v xml:space="preserve">ÃÀÍÀ ÓÀÊÀÍÝÄËÀÒÉÏ             </v>
          </cell>
          <cell r="D1882" t="str">
            <v xml:space="preserve">Chancellary knife             </v>
          </cell>
          <cell r="E1882">
            <v>1.1220000000000001</v>
          </cell>
        </row>
        <row r="1883">
          <cell r="A1883" t="str">
            <v>10-D-012</v>
          </cell>
          <cell r="B1883">
            <v>10</v>
          </cell>
          <cell r="C1883" t="str">
            <v xml:space="preserve">ÃÀÊÅÄÈÉÓ ßÉÂÍÉ                </v>
          </cell>
          <cell r="D1883" t="str">
            <v>Requisition book</v>
          </cell>
          <cell r="E1883">
            <v>24.806999999999999</v>
          </cell>
        </row>
        <row r="1884">
          <cell r="A1884" t="str">
            <v>10-F-001</v>
          </cell>
          <cell r="B1884">
            <v>10</v>
          </cell>
          <cell r="C1884" t="str">
            <v>×ÀÍØÀÒÉ</v>
          </cell>
          <cell r="D1884" t="str">
            <v>Pencil</v>
          </cell>
          <cell r="E1884">
            <v>0.2</v>
          </cell>
          <cell r="F1884" t="str">
            <v>kanc</v>
          </cell>
        </row>
        <row r="1885">
          <cell r="A1885" t="str">
            <v>10-F-002</v>
          </cell>
          <cell r="B1885">
            <v>10</v>
          </cell>
          <cell r="C1885" t="str">
            <v>×ÀÉËÊÀÁÉÍÄÔÉ</v>
          </cell>
          <cell r="D1885" t="str">
            <v>File Cabinet</v>
          </cell>
          <cell r="E1885">
            <v>33.332000000000001</v>
          </cell>
        </row>
        <row r="1886">
          <cell r="A1886" t="str">
            <v>10-F-003</v>
          </cell>
          <cell r="B1886">
            <v>10</v>
          </cell>
          <cell r="C1886" t="str">
            <v>ÊÏÒÄØÔ. ×ÖÍãÉ</v>
          </cell>
          <cell r="D1886" t="str">
            <v>Correction brush</v>
          </cell>
          <cell r="E1886">
            <v>0.69799999999999995</v>
          </cell>
          <cell r="F1886" t="str">
            <v>kanc</v>
          </cell>
        </row>
        <row r="1887">
          <cell r="A1887" t="str">
            <v>10-F-004</v>
          </cell>
          <cell r="B1887">
            <v>10</v>
          </cell>
          <cell r="C1887" t="str">
            <v>×ÀÉËÉ ÐËÀÓÔÉÊÖÒÉ(ÝÄËÏ×ÍÉÓ)</v>
          </cell>
          <cell r="D1887" t="str">
            <v>File</v>
          </cell>
          <cell r="E1887">
            <v>4.1580000000000004</v>
          </cell>
          <cell r="F1887" t="str">
            <v>kanc</v>
          </cell>
        </row>
        <row r="1888">
          <cell r="A1888" t="str">
            <v>10-F-005</v>
          </cell>
          <cell r="B1888">
            <v>10</v>
          </cell>
          <cell r="C1888" t="str">
            <v>×ÀÍØÀÒÉ ÌÄØÀÍÉÊÖÒÉ</v>
          </cell>
          <cell r="D1888" t="str">
            <v>Mechenical Pencil</v>
          </cell>
          <cell r="E1888">
            <v>1.9790000000000001</v>
          </cell>
        </row>
        <row r="1889">
          <cell r="A1889" t="str">
            <v>10-F-006</v>
          </cell>
          <cell r="B1889">
            <v>10</v>
          </cell>
          <cell r="C1889" t="str">
            <v>×ÀÉËÊÀÁÉÍÄÔÉÓ ×ÀÉËÉ</v>
          </cell>
          <cell r="D1889" t="str">
            <v>Files for File Cabinet</v>
          </cell>
          <cell r="E1889">
            <v>0.66700000000000004</v>
          </cell>
        </row>
        <row r="1890">
          <cell r="A1890" t="str">
            <v>10-F-007</v>
          </cell>
          <cell r="B1890">
            <v>10</v>
          </cell>
          <cell r="C1890" t="str">
            <v>×ÏÒÌÀ #1</v>
          </cell>
          <cell r="D1890" t="str">
            <v>Form #1 self-adhesive requis.</v>
          </cell>
          <cell r="E1890">
            <v>0.20799999999999999</v>
          </cell>
        </row>
        <row r="1891">
          <cell r="A1891" t="str">
            <v>10-F-008</v>
          </cell>
          <cell r="B1891">
            <v>10</v>
          </cell>
          <cell r="C1891" t="str">
            <v>×ÖÒÝËÄÁÉ ÈÅÉÈÊÏÐÉÒÄÁÀÃÉ ÌÏÈá.</v>
          </cell>
          <cell r="D1891" t="str">
            <v>Papers</v>
          </cell>
          <cell r="E1891">
            <v>0</v>
          </cell>
        </row>
        <row r="1892">
          <cell r="A1892" t="str">
            <v>10-F-009</v>
          </cell>
          <cell r="B1892">
            <v>10</v>
          </cell>
          <cell r="C1892" t="str">
            <v>×ÉÒÉ ÐÒÉÍÔÄÒÉÓ ÂÀÌàÅÉÒÅÀËÄ</v>
          </cell>
          <cell r="D1892" t="str">
            <v>Overhead paper</v>
          </cell>
          <cell r="E1892">
            <v>49.997999999999998</v>
          </cell>
        </row>
        <row r="1893">
          <cell r="A1893" t="str">
            <v>10-F-010</v>
          </cell>
          <cell r="B1893">
            <v>10</v>
          </cell>
          <cell r="C1893" t="str">
            <v xml:space="preserve">×ÀØÓÉÓ ØÀÙÀËÃÉ                </v>
          </cell>
          <cell r="D1893" t="str">
            <v>Fax paper</v>
          </cell>
          <cell r="E1893">
            <v>2.6309999999999998</v>
          </cell>
        </row>
        <row r="1894">
          <cell r="A1894" t="str">
            <v>10-G-001</v>
          </cell>
          <cell r="B1894">
            <v>10</v>
          </cell>
          <cell r="C1894" t="str">
            <v>ÂÀÍÊÀÒÂÖËÄÁÉÓ ×ÏÒÌ-ÉÓ ØÅÉÈÒÄÁÉ</v>
          </cell>
          <cell r="D1894" t="str">
            <v>Work order forms</v>
          </cell>
          <cell r="E1894">
            <v>6.6000000000000003E-2</v>
          </cell>
        </row>
        <row r="1895">
          <cell r="A1895" t="str">
            <v>10-G-002</v>
          </cell>
          <cell r="B1895">
            <v>10</v>
          </cell>
          <cell r="C1895" t="str">
            <v xml:space="preserve">ÂÀÍßÄÓÉÓ ×ÖÒÝÄËÉ              </v>
          </cell>
          <cell r="D1895" t="str">
            <v>Blankform</v>
          </cell>
          <cell r="E1895">
            <v>2.1000000000000001E-2</v>
          </cell>
          <cell r="F1895" t="str">
            <v>kanc</v>
          </cell>
        </row>
        <row r="1896">
          <cell r="A1896" t="str">
            <v>10-J-001</v>
          </cell>
          <cell r="B1896">
            <v>10</v>
          </cell>
          <cell r="C1896" t="str">
            <v>ãÀÌÉ ÓÀÊÀÍÝÄËÀÒÉÏ</v>
          </cell>
          <cell r="D1896" t="str">
            <v>Desk Tray</v>
          </cell>
          <cell r="E1896">
            <v>3.25</v>
          </cell>
        </row>
        <row r="1897">
          <cell r="A1897" t="str">
            <v>10-K-001</v>
          </cell>
          <cell r="B1897">
            <v>10</v>
          </cell>
          <cell r="C1897" t="str">
            <v>ÊÀËÀÌÉ</v>
          </cell>
          <cell r="D1897" t="str">
            <v>Pen</v>
          </cell>
          <cell r="E1897">
            <v>0.20899999999999999</v>
          </cell>
        </row>
        <row r="1898">
          <cell r="A1898" t="str">
            <v>10-K-002</v>
          </cell>
          <cell r="B1898">
            <v>10</v>
          </cell>
          <cell r="C1898" t="str">
            <v>ÊËÉÐÉ (ÏÒÌÀÂÉ ÌÏÌ àÄÒÉ) ÃÉÃÉ</v>
          </cell>
          <cell r="D1898" t="str">
            <v>Double clips big</v>
          </cell>
          <cell r="E1898">
            <v>0.66800000000000004</v>
          </cell>
        </row>
        <row r="1899">
          <cell r="A1899" t="str">
            <v>10-K-003</v>
          </cell>
          <cell r="B1899">
            <v>10</v>
          </cell>
          <cell r="C1899" t="str">
            <v>ÊËÉÐÉ ( ÏÒÌÀÂÉ ÌÏÌàÄÒÉ )ÐÀÔÀÒÀ</v>
          </cell>
          <cell r="D1899" t="str">
            <v>Double clips small</v>
          </cell>
          <cell r="E1899">
            <v>0.32600000000000001</v>
          </cell>
          <cell r="F1899" t="str">
            <v>kanc</v>
          </cell>
        </row>
        <row r="1900">
          <cell r="A1900" t="str">
            <v>10-K-004</v>
          </cell>
          <cell r="B1900">
            <v>10</v>
          </cell>
          <cell r="C1900" t="str">
            <v>ÊÀÐÉÒÏÅÊÀ</v>
          </cell>
          <cell r="D1900" t="str">
            <v>Copier Paper</v>
          </cell>
          <cell r="E1900">
            <v>5.1349999999999998</v>
          </cell>
          <cell r="F1900" t="str">
            <v>kanc</v>
          </cell>
        </row>
        <row r="1901">
          <cell r="A1901" t="str">
            <v>10-K-005</v>
          </cell>
          <cell r="B1901">
            <v>10</v>
          </cell>
          <cell r="C1901" t="str">
            <v>ÊÀËÊÖËÀÔÏÒÉ</v>
          </cell>
          <cell r="D1901" t="str">
            <v>Calculator</v>
          </cell>
          <cell r="E1901">
            <v>12.906000000000001</v>
          </cell>
          <cell r="F1901" t="str">
            <v>kanc</v>
          </cell>
        </row>
        <row r="1902">
          <cell r="A1902" t="str">
            <v>10-K-006</v>
          </cell>
          <cell r="B1902">
            <v>10</v>
          </cell>
          <cell r="C1902" t="str">
            <v>ÊÏÒÄØÔÏÒÉ</v>
          </cell>
          <cell r="D1902" t="str">
            <v>Correction Fluid</v>
          </cell>
          <cell r="E1902">
            <v>1</v>
          </cell>
        </row>
        <row r="1903">
          <cell r="A1903" t="str">
            <v>10-K-007</v>
          </cell>
          <cell r="B1903">
            <v>10</v>
          </cell>
          <cell r="C1903" t="str">
            <v>ÊÀËÀÌÉ ÛÍÄÉÃÄÒÉ</v>
          </cell>
          <cell r="D1903" t="str">
            <v>Pen Schneider</v>
          </cell>
          <cell r="E1903">
            <v>0</v>
          </cell>
        </row>
        <row r="1904">
          <cell r="A1904" t="str">
            <v>10-K-008</v>
          </cell>
          <cell r="B1904">
            <v>10</v>
          </cell>
          <cell r="C1904" t="str">
            <v>ÊÏÐÉäÏËÃÄÒÉ</v>
          </cell>
          <cell r="D1904" t="str">
            <v>Copyholder</v>
          </cell>
          <cell r="E1904">
            <v>11.667</v>
          </cell>
        </row>
        <row r="1905">
          <cell r="A1905" t="str">
            <v>10-K-009</v>
          </cell>
          <cell r="B1905">
            <v>10</v>
          </cell>
          <cell r="C1905" t="str">
            <v>ÊËÉÐÉ ÓÀÛÖÀËÏ</v>
          </cell>
          <cell r="D1905" t="str">
            <v>Middle size clip</v>
          </cell>
          <cell r="E1905">
            <v>0</v>
          </cell>
          <cell r="F1905" t="str">
            <v>kanc</v>
          </cell>
        </row>
        <row r="1906">
          <cell r="A1906" t="str">
            <v>10-K-010</v>
          </cell>
          <cell r="B1906">
            <v>10</v>
          </cell>
          <cell r="C1906" t="str">
            <v>ÊÀËÄÍÃÀÒÉ(ÜÀÌÏÓÀÊÉÃÉ)</v>
          </cell>
          <cell r="D1906" t="str">
            <v>Calendar</v>
          </cell>
          <cell r="E1906">
            <v>4.7930000000000001</v>
          </cell>
        </row>
        <row r="1907">
          <cell r="A1907" t="str">
            <v>10-K-011</v>
          </cell>
          <cell r="B1907">
            <v>10</v>
          </cell>
          <cell r="C1907" t="str">
            <v xml:space="preserve">ÊËÉÐ ×ÀÉËÉ                    </v>
          </cell>
          <cell r="D1907" t="str">
            <v>File clip</v>
          </cell>
          <cell r="E1907">
            <v>2.1669999999999998</v>
          </cell>
        </row>
        <row r="1908">
          <cell r="A1908" t="str">
            <v>10-K-012</v>
          </cell>
          <cell r="B1908">
            <v>10</v>
          </cell>
          <cell r="C1908" t="str">
            <v xml:space="preserve">ÊÏÍÅÄÒÔÉ                      </v>
          </cell>
          <cell r="D1908" t="str">
            <v>Envelope</v>
          </cell>
          <cell r="E1908">
            <v>0.125</v>
          </cell>
        </row>
        <row r="1909">
          <cell r="A1909" t="str">
            <v>10-K-013</v>
          </cell>
          <cell r="B1909">
            <v>10</v>
          </cell>
          <cell r="C1909" t="str">
            <v xml:space="preserve">ÚÃÀ ÀÓÀÊÉÍÞÉ ÂÀÌàÅÉÒÅÀËÄ      </v>
          </cell>
          <cell r="D1909" t="str">
            <v>Overhead transparent</v>
          </cell>
          <cell r="E1909">
            <v>22.542999999999999</v>
          </cell>
        </row>
        <row r="1910">
          <cell r="A1910" t="str">
            <v>10-K-014</v>
          </cell>
          <cell r="B1910">
            <v>10</v>
          </cell>
          <cell r="C1910" t="str">
            <v xml:space="preserve">ÚÃÀ ÀÓÀÊÉÍÞÉ ÊÀÒÃÏÍÉÓ         </v>
          </cell>
          <cell r="D1910" t="str">
            <v>Overhead cardon</v>
          </cell>
          <cell r="E1910">
            <v>20.175000000000001</v>
          </cell>
        </row>
        <row r="1911">
          <cell r="A1911" t="str">
            <v>10-K-015</v>
          </cell>
          <cell r="B1911">
            <v>10</v>
          </cell>
          <cell r="C1911" t="str">
            <v xml:space="preserve">ÊÏÍÅÄÒÔÉ ÊÏÌÐÀÍÉÉÓ ËÏÂÏÈÉ     </v>
          </cell>
          <cell r="D1911" t="str">
            <v>Envelope with company logo</v>
          </cell>
          <cell r="E1911">
            <v>0</v>
          </cell>
        </row>
        <row r="1912">
          <cell r="A1912" t="str">
            <v>10-L-001</v>
          </cell>
          <cell r="B1912">
            <v>10</v>
          </cell>
          <cell r="C1912" t="str">
            <v>ÄÍÄÒÂÄÔÉÊÖËÉ ËÄØÓÉÊÏÍÉ</v>
          </cell>
          <cell r="D1912" t="str">
            <v>Energy Dictionary</v>
          </cell>
          <cell r="E1912">
            <v>0</v>
          </cell>
        </row>
        <row r="1913">
          <cell r="A1913" t="str">
            <v>10-L-002</v>
          </cell>
          <cell r="B1913">
            <v>10</v>
          </cell>
          <cell r="C1913" t="str">
            <v xml:space="preserve">ËÀÌ×À ÌÀÂÉÃÉÓ                 </v>
          </cell>
          <cell r="D1913" t="str">
            <v>Table lamp</v>
          </cell>
          <cell r="E1913">
            <v>20.835000000000001</v>
          </cell>
        </row>
        <row r="1914">
          <cell r="A1914" t="str">
            <v>10-L-003</v>
          </cell>
          <cell r="B1914">
            <v>10</v>
          </cell>
          <cell r="C1914" t="str">
            <v xml:space="preserve">ËÀÌÉÍÀÔÏÒÉ                    </v>
          </cell>
          <cell r="D1914" t="str">
            <v xml:space="preserve">Laminator                     </v>
          </cell>
          <cell r="E1914">
            <v>390</v>
          </cell>
        </row>
        <row r="1915">
          <cell r="A1915" t="str">
            <v>10-L-004</v>
          </cell>
          <cell r="B1915">
            <v>10</v>
          </cell>
          <cell r="C1915" t="str">
            <v>ËÄÍÔÀ ßÄÁÏÅÀÍÉ ÐÒÉÍÔÄÒÉÓK4-760</v>
          </cell>
          <cell r="E1915">
            <v>36.94</v>
          </cell>
        </row>
        <row r="1916">
          <cell r="A1916" t="str">
            <v>10-L-005</v>
          </cell>
          <cell r="B1916">
            <v>10</v>
          </cell>
          <cell r="C1916" t="str">
            <v xml:space="preserve">ËÀÌÉÍÀÃÉÓ ×ÖÒÝÄËÉ             </v>
          </cell>
          <cell r="E1916">
            <v>0</v>
          </cell>
        </row>
        <row r="1917">
          <cell r="A1917" t="str">
            <v>10-M-001</v>
          </cell>
          <cell r="B1917">
            <v>10</v>
          </cell>
          <cell r="C1917" t="str">
            <v>ÌÀÊÒÀÔÄËÉ</v>
          </cell>
          <cell r="D1917" t="str">
            <v>Scissors</v>
          </cell>
          <cell r="E1917">
            <v>2.702</v>
          </cell>
          <cell r="F1917" t="str">
            <v>kanc</v>
          </cell>
        </row>
        <row r="1918">
          <cell r="A1918" t="str">
            <v>10-M-002</v>
          </cell>
          <cell r="B1918">
            <v>10</v>
          </cell>
          <cell r="C1918" t="str">
            <v>ÌÉÊÒÏÐÄÍÉ</v>
          </cell>
          <cell r="D1918" t="str">
            <v>Micropen</v>
          </cell>
          <cell r="E1918">
            <v>0</v>
          </cell>
        </row>
        <row r="1919">
          <cell r="A1919" t="str">
            <v>10-M-003</v>
          </cell>
          <cell r="B1919">
            <v>10</v>
          </cell>
          <cell r="C1919" t="str">
            <v>ÌÄØÀÍÉÊÖÒÉ ×ÀÍØÒÉÓ ÂÖËÉ</v>
          </cell>
          <cell r="D1919" t="str">
            <v>Micropen hearts</v>
          </cell>
          <cell r="E1919">
            <v>1.25</v>
          </cell>
        </row>
        <row r="1920">
          <cell r="A1920" t="str">
            <v>10-M-004</v>
          </cell>
          <cell r="B1920">
            <v>10</v>
          </cell>
          <cell r="C1920" t="str">
            <v>ÔÄØÓÔÌÀÒÊÄÒÉ</v>
          </cell>
          <cell r="D1920" t="str">
            <v>Text marker</v>
          </cell>
          <cell r="E1920">
            <v>0.85299999999999998</v>
          </cell>
        </row>
        <row r="1921">
          <cell r="A1921" t="str">
            <v>10-M-005</v>
          </cell>
          <cell r="B1921">
            <v>10</v>
          </cell>
          <cell r="C1921" t="str">
            <v>ÐÄÒÌÀÍÄÍÔ ÌÀÒÊÄÒÉ</v>
          </cell>
          <cell r="D1921" t="str">
            <v>Marker</v>
          </cell>
          <cell r="E1921">
            <v>1.5</v>
          </cell>
        </row>
        <row r="1922">
          <cell r="A1922" t="str">
            <v>10-M-006</v>
          </cell>
          <cell r="B1922">
            <v>10</v>
          </cell>
          <cell r="C1922" t="str">
            <v>ÌÏÈáÏÅÍÉÓ ×ÏÒÌÄÁÉ</v>
          </cell>
          <cell r="D1922" t="str">
            <v>Requisition forms</v>
          </cell>
          <cell r="E1922">
            <v>2.4E-2</v>
          </cell>
        </row>
        <row r="1923">
          <cell r="A1923" t="str">
            <v>10-M-007</v>
          </cell>
          <cell r="B1923">
            <v>10</v>
          </cell>
          <cell r="C1923" t="str">
            <v>ÌÉÙÄÁÉÓ ØÅÉÈÀÒÉ</v>
          </cell>
          <cell r="D1923" t="str">
            <v>Warehouse receipt form</v>
          </cell>
          <cell r="E1923">
            <v>0.25</v>
          </cell>
        </row>
        <row r="1924">
          <cell r="A1924" t="str">
            <v>10-M-008</v>
          </cell>
          <cell r="B1924">
            <v>10</v>
          </cell>
          <cell r="C1924" t="str">
            <v xml:space="preserve">ÌÏßÌÏÁÀ ÓÀÊÅÀËÉ×ÉÊÀÝÉÏ        </v>
          </cell>
          <cell r="D1924" t="str">
            <v xml:space="preserve">Certificate                   </v>
          </cell>
          <cell r="E1924">
            <v>1.667</v>
          </cell>
        </row>
        <row r="1925">
          <cell r="A1925" t="str">
            <v>10-M-009</v>
          </cell>
          <cell r="B1925">
            <v>10</v>
          </cell>
          <cell r="C1925" t="str">
            <v xml:space="preserve">ÌÄËÀÍÉ ÓÀÁÄàÃÉ                </v>
          </cell>
          <cell r="D1925" t="str">
            <v>Ink</v>
          </cell>
          <cell r="E1925">
            <v>1.079</v>
          </cell>
          <cell r="F1925" t="str">
            <v>kanc</v>
          </cell>
        </row>
        <row r="1926">
          <cell r="A1926" t="str">
            <v>10-M-010</v>
          </cell>
          <cell r="B1926">
            <v>10</v>
          </cell>
          <cell r="C1926" t="str">
            <v xml:space="preserve">ÌÀÒÊÄÒÉ                       </v>
          </cell>
          <cell r="D1926" t="str">
            <v xml:space="preserve">Marker                        </v>
          </cell>
          <cell r="E1926">
            <v>4.0830000000000002</v>
          </cell>
          <cell r="F1926" t="str">
            <v>kanc</v>
          </cell>
        </row>
        <row r="1927">
          <cell r="A1927" t="str">
            <v>10-P-001</v>
          </cell>
          <cell r="B1927">
            <v>10</v>
          </cell>
          <cell r="C1927" t="str">
            <v xml:space="preserve">ÐËÀÍÛÄÔÉ                      </v>
          </cell>
          <cell r="D1927" t="str">
            <v xml:space="preserve">Planshet                      </v>
          </cell>
          <cell r="E1927">
            <v>0</v>
          </cell>
        </row>
        <row r="1928">
          <cell r="A1928" t="str">
            <v>10-P-002</v>
          </cell>
          <cell r="B1928">
            <v>10</v>
          </cell>
          <cell r="C1928" t="str">
            <v xml:space="preserve">ÐÉÒÉ ÓÀÊÀÍÝÄËÀÒÉÏ ÃÀÍÉÓ       </v>
          </cell>
          <cell r="D1928" t="str">
            <v xml:space="preserve">knife blade                   </v>
          </cell>
          <cell r="E1928">
            <v>0.16700000000000001</v>
          </cell>
          <cell r="F1928" t="str">
            <v>kanc</v>
          </cell>
        </row>
        <row r="1929">
          <cell r="A1929" t="str">
            <v>10-Q-001</v>
          </cell>
          <cell r="B1929">
            <v>10</v>
          </cell>
          <cell r="C1929" t="str">
            <v>ØÓÄÒÏØÓÉÓ ØÀÙÀËÃÉ A4</v>
          </cell>
          <cell r="D1929" t="str">
            <v>Xerox Paper A4</v>
          </cell>
          <cell r="E1929">
            <v>5.2679999999999998</v>
          </cell>
          <cell r="F1929" t="str">
            <v>kanc</v>
          </cell>
        </row>
        <row r="1930">
          <cell r="A1930" t="str">
            <v>10-Q-002</v>
          </cell>
          <cell r="B1930">
            <v>10</v>
          </cell>
          <cell r="C1930" t="str">
            <v>ØÓÄÒÏØÓÉÓ ØÀÙÀËÃÉ A3</v>
          </cell>
          <cell r="D1930" t="str">
            <v>Xerox Paper A4</v>
          </cell>
          <cell r="E1930">
            <v>13.015000000000001</v>
          </cell>
          <cell r="F1930" t="str">
            <v>kanc</v>
          </cell>
        </row>
        <row r="1931">
          <cell r="A1931" t="str">
            <v>10-Q-003</v>
          </cell>
          <cell r="B1931">
            <v>10</v>
          </cell>
          <cell r="C1931" t="str">
            <v>ØÓÄÒÏØÓÉÓ ØÀÙÀËÃÉ ×ÄÒÀÃÉ</v>
          </cell>
          <cell r="D1931" t="str">
            <v>Xerox Paper</v>
          </cell>
          <cell r="E1931">
            <v>9.8719999999999999</v>
          </cell>
        </row>
        <row r="1932">
          <cell r="A1932" t="str">
            <v>10-Q-004</v>
          </cell>
          <cell r="B1932">
            <v>10</v>
          </cell>
          <cell r="C1932" t="str">
            <v>xxxxxxxxxxxxxxxx</v>
          </cell>
          <cell r="D1932" t="str">
            <v>xxxxxxxxxxxxxxxx</v>
          </cell>
          <cell r="E1932">
            <v>0</v>
          </cell>
        </row>
        <row r="1933">
          <cell r="A1933" t="str">
            <v>10-Q-005</v>
          </cell>
          <cell r="B1933">
            <v>10</v>
          </cell>
          <cell r="C1933" t="str">
            <v>ÚÃÉÓ ØÀÙÀËÃÉ ÂÀÌàÅÉÒÅÀËÄ</v>
          </cell>
          <cell r="D1933" t="str">
            <v>Transparent paper</v>
          </cell>
          <cell r="E1933">
            <v>0</v>
          </cell>
        </row>
        <row r="1934">
          <cell r="A1934" t="str">
            <v>10-Q-006</v>
          </cell>
          <cell r="B1934">
            <v>10</v>
          </cell>
          <cell r="C1934" t="str">
            <v>ÚÃÉÓ ØÀÙÀËÃÉ ×ÄÒÀÃÉ</v>
          </cell>
          <cell r="D1934" t="str">
            <v>Cover paper color</v>
          </cell>
          <cell r="E1934">
            <v>0</v>
          </cell>
        </row>
        <row r="1935">
          <cell r="A1935" t="str">
            <v>10-Q-007</v>
          </cell>
          <cell r="B1935">
            <v>10</v>
          </cell>
          <cell r="C1935" t="str">
            <v>ÓÀÀÁÏÍÄÍÔÏ ØÅÉÈÀÒÉ</v>
          </cell>
          <cell r="D1935" t="str">
            <v>Customer Bills</v>
          </cell>
          <cell r="E1935">
            <v>8.0000000000000002E-3</v>
          </cell>
          <cell r="F1935" t="str">
            <v>kanc</v>
          </cell>
        </row>
        <row r="1936">
          <cell r="A1936" t="str">
            <v>10-Q-008</v>
          </cell>
          <cell r="B1936">
            <v>10</v>
          </cell>
          <cell r="C1936" t="str">
            <v>ÈÅÉÈßÄÁÀÃÉ ÍÉÛÀÍÉ</v>
          </cell>
          <cell r="D1936" t="str">
            <v>Warning self-adhesive sign</v>
          </cell>
          <cell r="E1936">
            <v>1</v>
          </cell>
          <cell r="F1936" t="str">
            <v>kanc</v>
          </cell>
        </row>
        <row r="1937">
          <cell r="A1937" t="str">
            <v>10-Q-009</v>
          </cell>
          <cell r="B1937">
            <v>10</v>
          </cell>
          <cell r="C1937" t="str">
            <v xml:space="preserve">ØÅÉÈÀÒÉ ÜÀÒÈÅÉÓ  (ßÉÈÄËÉ )    </v>
          </cell>
          <cell r="D1937" t="str">
            <v>Blankreconnection form(red)</v>
          </cell>
          <cell r="E1937">
            <v>1.9E-2</v>
          </cell>
        </row>
        <row r="1938">
          <cell r="A1938" t="str">
            <v>10-Q-010</v>
          </cell>
          <cell r="B1938">
            <v>10</v>
          </cell>
          <cell r="C1938" t="str">
            <v xml:space="preserve">ØÀÙÀËÃÉ ÓÀßÄÒÉ                </v>
          </cell>
          <cell r="E1938">
            <v>0</v>
          </cell>
        </row>
        <row r="1939">
          <cell r="A1939" t="str">
            <v>10-Q-011</v>
          </cell>
          <cell r="B1939">
            <v>10</v>
          </cell>
          <cell r="C1939" t="str">
            <v xml:space="preserve">ØÀÙÀËÃÉ ÓÀÐÒÏÄØÔÏ             </v>
          </cell>
          <cell r="E1939">
            <v>0</v>
          </cell>
        </row>
        <row r="1940">
          <cell r="A1940" t="str">
            <v>10-R-001</v>
          </cell>
          <cell r="B1940">
            <v>10</v>
          </cell>
          <cell r="C1940" t="str">
            <v>ÒÄÆÉÍÀ ×ÖËÉÓ</v>
          </cell>
          <cell r="D1940" t="str">
            <v xml:space="preserve">Rubber                        </v>
          </cell>
          <cell r="E1940">
            <v>0.57499999999999996</v>
          </cell>
          <cell r="F1940" t="str">
            <v>kanc</v>
          </cell>
        </row>
        <row r="1941">
          <cell r="A1941" t="str">
            <v>10-S-001</v>
          </cell>
          <cell r="B1941">
            <v>10</v>
          </cell>
          <cell r="C1941" t="str">
            <v>ÓÀÌÀÂÉÃÏ ÊÏÌÐËÄØÔÉ</v>
          </cell>
          <cell r="D1941" t="str">
            <v>Desk Organizer</v>
          </cell>
          <cell r="E1941">
            <v>11.666</v>
          </cell>
        </row>
        <row r="1942">
          <cell r="A1942" t="str">
            <v>10-S-002</v>
          </cell>
          <cell r="B1942">
            <v>10</v>
          </cell>
          <cell r="C1942" t="str">
            <v>ÓÀÛËÄËÉ</v>
          </cell>
          <cell r="D1942" t="str">
            <v>Eraser</v>
          </cell>
          <cell r="E1942">
            <v>0.185</v>
          </cell>
        </row>
        <row r="1943">
          <cell r="A1943" t="str">
            <v>10-S-003</v>
          </cell>
          <cell r="B1943">
            <v>10</v>
          </cell>
          <cell r="C1943" t="str">
            <v>ÓÊÒÄÐÉ ÃÉÃÉ</v>
          </cell>
          <cell r="D1943" t="str">
            <v>Paper Clip big</v>
          </cell>
          <cell r="E1943">
            <v>0.56999999999999995</v>
          </cell>
        </row>
        <row r="1944">
          <cell r="A1944" t="str">
            <v>10-S-004</v>
          </cell>
          <cell r="B1944">
            <v>10</v>
          </cell>
          <cell r="C1944" t="str">
            <v>ÓÊÒÄÐÉ ÐÀÔÀÒÀ</v>
          </cell>
          <cell r="D1944" t="str">
            <v>Paper Clip small</v>
          </cell>
          <cell r="E1944">
            <v>0.16700000000000001</v>
          </cell>
        </row>
        <row r="1945">
          <cell r="A1945" t="str">
            <v>10-S-005</v>
          </cell>
          <cell r="B1945">
            <v>10</v>
          </cell>
          <cell r="C1945" t="str">
            <v>ÓÀÈËÄËÉ</v>
          </cell>
          <cell r="D1945" t="str">
            <v>Pencil Sharpener</v>
          </cell>
          <cell r="E1945">
            <v>0.20799999999999999</v>
          </cell>
        </row>
        <row r="1946">
          <cell r="A1946" t="str">
            <v>10-S-006</v>
          </cell>
          <cell r="B1946">
            <v>10</v>
          </cell>
          <cell r="C1946" t="str">
            <v>ÓÔÄÐËÄÒÉÓ ÔÚÅÉÀ ÓÀÛ.ÆÏÌÉÓ</v>
          </cell>
          <cell r="D1946" t="str">
            <v>Staples</v>
          </cell>
          <cell r="E1946">
            <v>0.377</v>
          </cell>
        </row>
        <row r="1947">
          <cell r="A1947" t="str">
            <v>10-S-007</v>
          </cell>
          <cell r="B1947">
            <v>10</v>
          </cell>
          <cell r="C1947" t="str">
            <v>ÓÊÏÜÉ</v>
          </cell>
          <cell r="D1947" t="str">
            <v>Scotch</v>
          </cell>
          <cell r="E1947">
            <v>0.16300000000000001</v>
          </cell>
        </row>
        <row r="1948">
          <cell r="A1948" t="str">
            <v>10-S-008</v>
          </cell>
          <cell r="B1948">
            <v>10</v>
          </cell>
          <cell r="C1948" t="str">
            <v>ÓÔÄÐËÄÒÉ ÐÀÔÀÒÀ</v>
          </cell>
          <cell r="D1948" t="str">
            <v>Stapler Small</v>
          </cell>
          <cell r="E1948">
            <v>2.157</v>
          </cell>
        </row>
        <row r="1949">
          <cell r="A1949" t="str">
            <v>10-S-009</v>
          </cell>
          <cell r="B1949">
            <v>10</v>
          </cell>
          <cell r="C1949" t="str">
            <v>ÓÔÄÐËÄÒÉ ÓÀÛ.ÆÏÌÉÓ</v>
          </cell>
          <cell r="D1949" t="str">
            <v>Stapler</v>
          </cell>
          <cell r="E1949">
            <v>9.0830000000000002</v>
          </cell>
        </row>
        <row r="1950">
          <cell r="A1950" t="str">
            <v>10-S-011</v>
          </cell>
          <cell r="B1950">
            <v>10</v>
          </cell>
          <cell r="C1950" t="str">
            <v>ÓÀÒÄÂÉÓÔÒÀÝÉÏ ×ÏÒÌÀ</v>
          </cell>
          <cell r="D1950" t="str">
            <v>Registration Form</v>
          </cell>
          <cell r="E1950">
            <v>0.03</v>
          </cell>
        </row>
        <row r="1951">
          <cell r="A1951" t="str">
            <v>10-S-012</v>
          </cell>
          <cell r="B1951">
            <v>10</v>
          </cell>
          <cell r="C1951" t="str">
            <v>ÓÀÚÃÄ Ï×ÓÄÔÖÒÉ À-4 160ÂÒ</v>
          </cell>
          <cell r="D1951" t="str">
            <v>Offset overhead a-4 160gr</v>
          </cell>
          <cell r="E1951">
            <v>0</v>
          </cell>
        </row>
        <row r="1952">
          <cell r="A1952" t="str">
            <v>10-S-013</v>
          </cell>
          <cell r="B1952">
            <v>10</v>
          </cell>
          <cell r="C1952" t="str">
            <v>ÓÀáÀÆÀÅÉ</v>
          </cell>
          <cell r="D1952" t="str">
            <v>Ruler</v>
          </cell>
          <cell r="E1952">
            <v>0.32800000000000001</v>
          </cell>
          <cell r="F1952" t="str">
            <v>kanc</v>
          </cell>
        </row>
        <row r="1953">
          <cell r="A1953" t="str">
            <v>10-S-014</v>
          </cell>
          <cell r="B1953">
            <v>10</v>
          </cell>
          <cell r="C1953" t="str">
            <v>ÓÀÛËÄËÉ ÃÀ×ÉÓ</v>
          </cell>
          <cell r="D1953" t="str">
            <v>Board cleaner</v>
          </cell>
          <cell r="E1953">
            <v>1.6679999999999999</v>
          </cell>
        </row>
        <row r="1954">
          <cell r="A1954" t="str">
            <v>10-S-015</v>
          </cell>
          <cell r="B1954">
            <v>10</v>
          </cell>
          <cell r="C1954" t="str">
            <v>ÓÀßÌÄÍÃÉ ÊÏÌÐÉÖÔÄÒÉÓ</v>
          </cell>
          <cell r="D1954" t="str">
            <v>Computer cleaning tissue</v>
          </cell>
          <cell r="E1954">
            <v>5.8330000000000002</v>
          </cell>
        </row>
        <row r="1955">
          <cell r="A1955" t="str">
            <v>10-S-016</v>
          </cell>
          <cell r="B1955">
            <v>10</v>
          </cell>
          <cell r="C1955" t="str">
            <v>ÓÔÄÐËÄÒÉÓ ÔÚÅÉÀ ÐÀÔÀÒÀ</v>
          </cell>
          <cell r="D1955" t="str">
            <v>Staplers small</v>
          </cell>
          <cell r="E1955">
            <v>0.185</v>
          </cell>
        </row>
        <row r="1956">
          <cell r="A1956" t="str">
            <v>10-S-017</v>
          </cell>
          <cell r="B1956">
            <v>10</v>
          </cell>
          <cell r="C1956" t="str">
            <v>ÓÊÏÜÉÓ ÌÏÓÀáÄÅÉ</v>
          </cell>
          <cell r="D1956" t="str">
            <v>Scotch dispenser</v>
          </cell>
          <cell r="E1956">
            <v>1.25</v>
          </cell>
        </row>
        <row r="1957">
          <cell r="A1957" t="str">
            <v>10-S-018</v>
          </cell>
          <cell r="B1957">
            <v>10</v>
          </cell>
          <cell r="C1957" t="str">
            <v>ÓÀÒÄÂÉÓÔÒÀÝÉÏ ×ÏÒÌÀ</v>
          </cell>
          <cell r="D1957" t="str">
            <v>Registration form</v>
          </cell>
          <cell r="E1957">
            <v>0</v>
          </cell>
        </row>
        <row r="1958">
          <cell r="A1958" t="str">
            <v>10-S-019</v>
          </cell>
          <cell r="B1958">
            <v>10</v>
          </cell>
          <cell r="C1958" t="str">
            <v xml:space="preserve">ÓÀÛÅÉ ÊÏÃÉÒÄÁÖËÉ              </v>
          </cell>
          <cell r="D1958" t="str">
            <v>ID cards</v>
          </cell>
          <cell r="E1958">
            <v>1.917</v>
          </cell>
        </row>
        <row r="1959">
          <cell r="A1959" t="str">
            <v>10-S-020</v>
          </cell>
          <cell r="B1959">
            <v>10</v>
          </cell>
          <cell r="C1959" t="str">
            <v xml:space="preserve">ÓÀÛÅÉ ÐËÀÓÔÉÊÖÒÉ              </v>
          </cell>
          <cell r="D1959" t="str">
            <v>ID plastic</v>
          </cell>
          <cell r="E1959">
            <v>2.5249999999999999</v>
          </cell>
        </row>
        <row r="1960">
          <cell r="A1960" t="str">
            <v>10-S-021</v>
          </cell>
          <cell r="B1960">
            <v>10</v>
          </cell>
          <cell r="C1960" t="str">
            <v xml:space="preserve">ÓÀÛÅÉ ÃÒÏÄÁÉÈÉ                </v>
          </cell>
          <cell r="D1960" t="str">
            <v>ID temporary</v>
          </cell>
          <cell r="E1960">
            <v>0.47099999999999997</v>
          </cell>
        </row>
        <row r="1961">
          <cell r="A1961" t="str">
            <v>10-S-022</v>
          </cell>
          <cell r="B1961">
            <v>10</v>
          </cell>
          <cell r="C1961" t="str">
            <v>ÓÀáÅÒÄÔÉ ÐËÀÓÔÉÊÖÒÉ ÓÀÛÅÉÓ</v>
          </cell>
          <cell r="E1961">
            <v>62.5</v>
          </cell>
        </row>
        <row r="1962">
          <cell r="A1962" t="str">
            <v>10-S-023</v>
          </cell>
          <cell r="B1962">
            <v>10</v>
          </cell>
          <cell r="C1962" t="str">
            <v xml:space="preserve">ÊËÉ×ÓÉ ÐËÀÓÔÉÊÖÒÉ ÓÀÛÅÉÓ      </v>
          </cell>
          <cell r="E1962">
            <v>0.30599999999999999</v>
          </cell>
        </row>
        <row r="1963">
          <cell r="A1963" t="str">
            <v>10-S-024</v>
          </cell>
          <cell r="B1963">
            <v>10</v>
          </cell>
          <cell r="C1963" t="str">
            <v xml:space="preserve">ÓßÒÀ×ÜÀÌÊÄÒÉ ÌÚÚÀÏÓÉ          </v>
          </cell>
          <cell r="E1963">
            <v>0</v>
          </cell>
        </row>
        <row r="1964">
          <cell r="A1964" t="str">
            <v xml:space="preserve">10-S-10 </v>
          </cell>
          <cell r="B1964">
            <v>10</v>
          </cell>
          <cell r="C1964" t="str">
            <v>ÓÀØÀÙÀËÃÄ ÒÄÆÉÍÉÀÍÉ ÊÀÒÃÏÍÉÓ</v>
          </cell>
          <cell r="D1964" t="str">
            <v>Binder</v>
          </cell>
          <cell r="E1964">
            <v>2.5830000000000002</v>
          </cell>
        </row>
        <row r="1965">
          <cell r="A1965" t="str">
            <v>10-SC-001</v>
          </cell>
          <cell r="B1965">
            <v>10</v>
          </cell>
          <cell r="C1965" t="str">
            <v>ÜÀÓÀÍÉÛÍÉ ßÄÁÏÅÀÍÉ</v>
          </cell>
          <cell r="D1965" t="str">
            <v>Post-it-Notes</v>
          </cell>
          <cell r="E1965">
            <v>0.58299999999999996</v>
          </cell>
        </row>
        <row r="1966">
          <cell r="A1966" t="str">
            <v>10-SC-002</v>
          </cell>
          <cell r="B1966">
            <v>10</v>
          </cell>
          <cell r="C1966" t="str">
            <v>ÜÀÓÀÍÉÛÍÉ ßÄÁÏÅÀÍÉ ÃÉÃÉ</v>
          </cell>
          <cell r="D1966" t="str">
            <v>Post-it-Notes Big</v>
          </cell>
          <cell r="E1966">
            <v>0.96699999999999997</v>
          </cell>
        </row>
        <row r="1967">
          <cell r="A1967" t="str">
            <v>10-SC-003</v>
          </cell>
          <cell r="B1967">
            <v>10</v>
          </cell>
          <cell r="C1967" t="str">
            <v>ÜÀÓÀÍÉÛÍÉ ßÄÁÏÅÀÍÉ ÐÀÔÀÒÀ</v>
          </cell>
          <cell r="D1967" t="str">
            <v>Post-it-Notes Small</v>
          </cell>
          <cell r="E1967">
            <v>0.72199999999999998</v>
          </cell>
        </row>
        <row r="1968">
          <cell r="A1968" t="str">
            <v>10-SH-011</v>
          </cell>
          <cell r="B1968">
            <v>10</v>
          </cell>
          <cell r="C1968" t="str">
            <v xml:space="preserve">ÛÒÏÌÉÓ ßÉÂÍÀÊÉ                </v>
          </cell>
          <cell r="E1968">
            <v>0</v>
          </cell>
        </row>
        <row r="1969">
          <cell r="A1969" t="str">
            <v>10-SJ-001</v>
          </cell>
          <cell r="B1969">
            <v>10</v>
          </cell>
          <cell r="C1969" t="str">
            <v>ÑÖÒÍÀËÉ ÓáÅÀÃÀÓáÅÀ</v>
          </cell>
          <cell r="D1969" t="str">
            <v>Various log</v>
          </cell>
          <cell r="E1969">
            <v>1.24</v>
          </cell>
        </row>
        <row r="1970">
          <cell r="A1970" t="str">
            <v>10-SJ-002</v>
          </cell>
          <cell r="B1970">
            <v>10</v>
          </cell>
          <cell r="C1970" t="str">
            <v xml:space="preserve">ÖÓÀ×ÒÈáÏÄÁÉÓ ÑÖÒÍÀËÉ          </v>
          </cell>
          <cell r="D1970" t="str">
            <v>Safety log</v>
          </cell>
          <cell r="E1970">
            <v>1.25</v>
          </cell>
        </row>
        <row r="1971">
          <cell r="A1971" t="str">
            <v>10-SJ-003</v>
          </cell>
          <cell r="B1971">
            <v>10</v>
          </cell>
          <cell r="C1971" t="str">
            <v>ÑÖÒÍÀËÉ ÓÀÊÀÍÝÄËÀÒÉÏ</v>
          </cell>
          <cell r="D1971" t="str">
            <v xml:space="preserve">Chancellary book              </v>
          </cell>
          <cell r="E1971">
            <v>0.75</v>
          </cell>
        </row>
        <row r="1972">
          <cell r="A1972" t="str">
            <v>10-SJ-004</v>
          </cell>
          <cell r="B1972">
            <v>10</v>
          </cell>
          <cell r="C1972" t="str">
            <v>ÑÖÒÍÀËÉ ÂÀÍßÄÓÉÓ-ÂÀÍÊÀÒÂÖËÄÁÉÓ</v>
          </cell>
          <cell r="D1972" t="str">
            <v>Book for work orders</v>
          </cell>
          <cell r="E1972">
            <v>1.25</v>
          </cell>
        </row>
        <row r="1973">
          <cell r="A1973" t="str">
            <v>10-SJ-005</v>
          </cell>
          <cell r="B1973">
            <v>10</v>
          </cell>
          <cell r="C1973" t="str">
            <v xml:space="preserve">ÑÖÒÍÀËÉ ÉÍÓÔÒÖØÔÀÑÉÓ          </v>
          </cell>
          <cell r="D1973" t="str">
            <v>Instructor's book</v>
          </cell>
          <cell r="E1973">
            <v>1.25</v>
          </cell>
        </row>
        <row r="1974">
          <cell r="A1974" t="str">
            <v>10-SJ-006</v>
          </cell>
          <cell r="B1974">
            <v>10</v>
          </cell>
          <cell r="C1974" t="str">
            <v xml:space="preserve">ÑÖÒÍÀËÉ ÂÀÓÀÙÄÁÉÓ ÀÙÒÉÝáÅÉÓ   </v>
          </cell>
          <cell r="D1974" t="str">
            <v>Book for keys registration</v>
          </cell>
          <cell r="E1974">
            <v>1.25</v>
          </cell>
        </row>
        <row r="1975">
          <cell r="A1975" t="str">
            <v>10-SJ-007</v>
          </cell>
          <cell r="B1975">
            <v>10</v>
          </cell>
          <cell r="C1975" t="str">
            <v xml:space="preserve">ÑÖÒÍÀËÉ ÂÀÌÏÝáÀÃÄÁÉÓ          </v>
          </cell>
          <cell r="D1975" t="str">
            <v>Work attandance book</v>
          </cell>
          <cell r="E1975">
            <v>1.25</v>
          </cell>
        </row>
        <row r="1976">
          <cell r="A1976" t="str">
            <v>10-SJ-008</v>
          </cell>
          <cell r="B1976">
            <v>10</v>
          </cell>
          <cell r="C1976" t="str">
            <v xml:space="preserve">ÑÖÒÍÀËÉ ÛÄÌÏÅËÀ-ÃÀÈÅÀËÉÄÒÄÁÉÓ </v>
          </cell>
          <cell r="D1976" t="str">
            <v>Book special</v>
          </cell>
          <cell r="E1976">
            <v>1.25</v>
          </cell>
        </row>
        <row r="1977">
          <cell r="A1977" t="str">
            <v>10-SJ-009</v>
          </cell>
          <cell r="B1977">
            <v>10</v>
          </cell>
          <cell r="C1977" t="str">
            <v>ÑÖÒÍÀËÉ ÃÀÌÝÀÅ.ÓÀÛÖÀËÄÁ.ÀÙÒÉÝá</v>
          </cell>
          <cell r="D1977" t="str">
            <v>Book for security means regist</v>
          </cell>
          <cell r="E1977">
            <v>1.25</v>
          </cell>
        </row>
        <row r="1978">
          <cell r="A1978" t="str">
            <v>10-SJ-010</v>
          </cell>
          <cell r="B1978">
            <v>10</v>
          </cell>
          <cell r="C1978" t="str">
            <v xml:space="preserve">ÑÖÒÍÀËÉ ÃÄ×ÄØÔÄÁÉÓ ÀÙÒÉÝáÅÉÓ  </v>
          </cell>
          <cell r="D1978" t="str">
            <v>Book for breaks regist</v>
          </cell>
          <cell r="E1978">
            <v>1.25</v>
          </cell>
        </row>
        <row r="1979">
          <cell r="A1979" t="str">
            <v>10-SJ-011</v>
          </cell>
          <cell r="B1979">
            <v>10</v>
          </cell>
          <cell r="C1979" t="str">
            <v xml:space="preserve">ÑÖÒÍÀËÉ ÏÐÄÒÀÔÉÖËÉ            </v>
          </cell>
          <cell r="D1979" t="str">
            <v>Operative book</v>
          </cell>
          <cell r="E1979">
            <v>1.25</v>
          </cell>
        </row>
        <row r="1980">
          <cell r="A1980" t="str">
            <v>10-SJ-012</v>
          </cell>
          <cell r="B1980">
            <v>10</v>
          </cell>
          <cell r="C1980" t="str">
            <v>ÝÏÃÍÉÓ ÛÄÌ.ÏØÌÉÓ ÒÄÂÉÓ.ÑÖÒÍÀËÉ</v>
          </cell>
          <cell r="D1980" t="str">
            <v>Test registration book</v>
          </cell>
          <cell r="E1980">
            <v>1.25</v>
          </cell>
        </row>
        <row r="1981">
          <cell r="A1981" t="str">
            <v>10-SS-001</v>
          </cell>
          <cell r="B1981">
            <v>10</v>
          </cell>
          <cell r="C1981" t="str">
            <v>ÛÔÀÌÐÄÁÉ</v>
          </cell>
          <cell r="D1981" t="str">
            <v>Stamps</v>
          </cell>
          <cell r="E1981">
            <v>20.113</v>
          </cell>
        </row>
        <row r="1982">
          <cell r="A1982" t="str">
            <v>10-SS-002</v>
          </cell>
          <cell r="B1982">
            <v>10</v>
          </cell>
          <cell r="C1982" t="str">
            <v>ÛÒÄÃÄÒÉ-ØÀÙÀËÃÄÁÉÓ ÂÀÌÀÍÀÃÂÖÒ.</v>
          </cell>
          <cell r="D1982" t="str">
            <v>Shreader</v>
          </cell>
          <cell r="E1982">
            <v>408.33</v>
          </cell>
        </row>
        <row r="1983">
          <cell r="A1983" t="str">
            <v>10-SW-001</v>
          </cell>
          <cell r="B1983">
            <v>10</v>
          </cell>
          <cell r="C1983" t="str">
            <v>àÉÊÀÒÔÉ</v>
          </cell>
          <cell r="D1983" t="str">
            <v>Push Pin</v>
          </cell>
          <cell r="E1983">
            <v>0.36199999999999999</v>
          </cell>
          <cell r="F1983" t="str">
            <v>kanc</v>
          </cell>
        </row>
        <row r="1984">
          <cell r="A1984" t="str">
            <v>10-TC-001</v>
          </cell>
          <cell r="B1984">
            <v>10</v>
          </cell>
          <cell r="C1984" t="str">
            <v>ÏÐÄÒÀÔÉÖËÉ ÂÀÃÀÒÈÅÄ.ÉÍÓÔÒÖØÝÉÀ</v>
          </cell>
          <cell r="D1984" t="str">
            <v>Instruction for operative rec.</v>
          </cell>
          <cell r="E1984">
            <v>3.75</v>
          </cell>
        </row>
        <row r="1985">
          <cell r="A1985" t="str">
            <v>10-TC-002</v>
          </cell>
          <cell r="B1985">
            <v>10</v>
          </cell>
          <cell r="C1985" t="str">
            <v>ÑÖÒÍÀËÉ "ßÄÓÄÁÉ ÖÓÀ×ÒÈ.ÔÄØÍ."</v>
          </cell>
          <cell r="D1985" t="str">
            <v>Book for Security rules</v>
          </cell>
          <cell r="E1985">
            <v>3.75</v>
          </cell>
        </row>
        <row r="1986">
          <cell r="A1986" t="str">
            <v>10-U-001</v>
          </cell>
          <cell r="B1986">
            <v>10</v>
          </cell>
          <cell r="C1986" t="str">
            <v>ÍÀÂÅÉÓ ÖÒÍÀ</v>
          </cell>
          <cell r="D1986" t="str">
            <v>Waste Paper Bin</v>
          </cell>
          <cell r="E1986">
            <v>4.3410000000000002</v>
          </cell>
        </row>
        <row r="1987">
          <cell r="A1987" t="str">
            <v>10-W-001</v>
          </cell>
          <cell r="B1987">
            <v>10</v>
          </cell>
          <cell r="C1987" t="str">
            <v>ßÄÁÏ ÌÛÒÀËÉ</v>
          </cell>
          <cell r="D1987" t="str">
            <v>Glue Dry</v>
          </cell>
          <cell r="E1987">
            <v>0.58899999999999997</v>
          </cell>
        </row>
        <row r="1988">
          <cell r="A1988" t="str">
            <v>10-W-002</v>
          </cell>
          <cell r="B1988">
            <v>10</v>
          </cell>
          <cell r="C1988" t="str">
            <v xml:space="preserve">ØÅÄÓÀÃ. ÉÍÓÔÒÖØÝÉÄÁÉÓ ßÉÂÍÉ   </v>
          </cell>
          <cell r="D1988" t="str">
            <v xml:space="preserve">Substation instruction book   </v>
          </cell>
          <cell r="E1988">
            <v>0</v>
          </cell>
        </row>
        <row r="1989">
          <cell r="A1989" t="str">
            <v>10-W-003</v>
          </cell>
          <cell r="B1989">
            <v>10</v>
          </cell>
          <cell r="C1989" t="str">
            <v xml:space="preserve">ßÉÂÍÉ (1-10) ËÀÒÀÌÃÄ          </v>
          </cell>
          <cell r="D1989" t="str">
            <v>Book (1-10) GEL</v>
          </cell>
          <cell r="E1989">
            <v>8.3629999999999995</v>
          </cell>
        </row>
        <row r="1990">
          <cell r="A1990" t="str">
            <v>10-W-004</v>
          </cell>
          <cell r="B1990">
            <v>10</v>
          </cell>
          <cell r="C1990" t="str">
            <v xml:space="preserve">ßÉÂÍÉ (10-20) ËÀÒÀÌÃÄ         </v>
          </cell>
          <cell r="D1990" t="str">
            <v xml:space="preserve">Book (10-20) GEL              </v>
          </cell>
          <cell r="E1990">
            <v>11.090999999999999</v>
          </cell>
        </row>
        <row r="1991">
          <cell r="A1991" t="str">
            <v>10-W-005</v>
          </cell>
          <cell r="B1991">
            <v>10</v>
          </cell>
          <cell r="C1991" t="str">
            <v xml:space="preserve">ßÉÂÍÉ (20-30) ËÀÒÀÌÃÄ         </v>
          </cell>
          <cell r="D1991" t="str">
            <v xml:space="preserve">Book (20-30) GEL              </v>
          </cell>
          <cell r="E1991">
            <v>17.369</v>
          </cell>
        </row>
        <row r="1992">
          <cell r="A1992" t="str">
            <v>10-W-006</v>
          </cell>
          <cell r="B1992">
            <v>10</v>
          </cell>
          <cell r="C1992" t="str">
            <v xml:space="preserve">ßÉÂÍÉ (30-40) ËÀÒÀÌÃÄ         </v>
          </cell>
          <cell r="D1992" t="str">
            <v xml:space="preserve">Book (30-40) GEL              </v>
          </cell>
          <cell r="E1992">
            <v>30.873000000000001</v>
          </cell>
        </row>
        <row r="1993">
          <cell r="A1993" t="str">
            <v>10-Y-001</v>
          </cell>
          <cell r="B1993">
            <v>10</v>
          </cell>
          <cell r="C1993" t="str">
            <v>ÚÏÅÄËÃÙÉÖÒÉ 2001</v>
          </cell>
          <cell r="D1993" t="str">
            <v>Diary 2001</v>
          </cell>
          <cell r="E1993">
            <v>10</v>
          </cell>
        </row>
        <row r="1994">
          <cell r="A1994" t="str">
            <v>10-Y-002</v>
          </cell>
          <cell r="B1994">
            <v>10</v>
          </cell>
          <cell r="C1994" t="str">
            <v>ÚÃÀ ÀÓÀÊÉÍÞÉ ÂÀÍàÉÒÅÀËÄ</v>
          </cell>
          <cell r="D1994" t="str">
            <v>Transparent covering for books</v>
          </cell>
          <cell r="E1994">
            <v>0</v>
          </cell>
        </row>
        <row r="1995">
          <cell r="A1995" t="str">
            <v>10-Z-001</v>
          </cell>
          <cell r="B1995">
            <v>10</v>
          </cell>
          <cell r="C1995" t="str">
            <v xml:space="preserve">ÆÀÌÁÀÒÀ ÀÓÀÊÉÍÞÉ 9.5ÌÌ        </v>
          </cell>
          <cell r="D1995" t="str">
            <v xml:space="preserve">Comb Spine 9.5mm              </v>
          </cell>
          <cell r="E1995">
            <v>6.6660000000000004</v>
          </cell>
        </row>
        <row r="1996">
          <cell r="A1996" t="str">
            <v>10-Z-002</v>
          </cell>
          <cell r="B1996">
            <v>10</v>
          </cell>
          <cell r="C1996" t="str">
            <v xml:space="preserve">ÆÀÌÁÀÒÀ ÀÓÀÊÉÍÞÉ 12.5ÌÌ       </v>
          </cell>
          <cell r="D1996" t="str">
            <v xml:space="preserve">Comb Spine 12.5mm             </v>
          </cell>
          <cell r="E1996">
            <v>11.5</v>
          </cell>
        </row>
        <row r="1997">
          <cell r="A1997" t="str">
            <v>10-Z-003</v>
          </cell>
          <cell r="B1997">
            <v>10</v>
          </cell>
          <cell r="C1997" t="str">
            <v xml:space="preserve">ÆÀÌÁÀÒÀ ÀÓÀÊÉÍÞÉ 50ÌÌ         </v>
          </cell>
          <cell r="D1997" t="str">
            <v>Comb Spine 50mm</v>
          </cell>
          <cell r="E1997">
            <v>0</v>
          </cell>
        </row>
        <row r="1998">
          <cell r="A1998" t="str">
            <v>11-A-001</v>
          </cell>
          <cell r="B1998">
            <v>11</v>
          </cell>
          <cell r="C1998" t="str">
            <v>ÀØÓÄÓÖÀÒÉ</v>
          </cell>
          <cell r="D1998" t="str">
            <v>Accessories</v>
          </cell>
          <cell r="E1998">
            <v>0</v>
          </cell>
        </row>
        <row r="1999">
          <cell r="A1999" t="str">
            <v>11-B-001</v>
          </cell>
          <cell r="B1999">
            <v>11</v>
          </cell>
          <cell r="C1999" t="str">
            <v xml:space="preserve">ÁÖáÀÒÉ                        </v>
          </cell>
          <cell r="D1999" t="str">
            <v>Fire-place</v>
          </cell>
          <cell r="E1999">
            <v>25</v>
          </cell>
        </row>
        <row r="2000">
          <cell r="A2000" t="str">
            <v>11-D-001</v>
          </cell>
          <cell r="B2000">
            <v>11</v>
          </cell>
          <cell r="C2000" t="str">
            <v>ÃÉ×ÄÒÁÀáÉÀ  / ÁÖÜØÉ/</v>
          </cell>
          <cell r="D2000" t="str">
            <v>Diferbahia /bush/</v>
          </cell>
          <cell r="E2000">
            <v>0</v>
          </cell>
        </row>
        <row r="2001">
          <cell r="A2001" t="str">
            <v>11-D-002</v>
          </cell>
          <cell r="B2001">
            <v>11</v>
          </cell>
          <cell r="C2001" t="str">
            <v>ÃÀÓÀÓÅÄÍÄÁÄËÉ ÊÖÈáÄ [ÓÀÌÄÖËÉ]</v>
          </cell>
          <cell r="D2001" t="str">
            <v>Sofa with 2 armchairs (set)</v>
          </cell>
          <cell r="E2001">
            <v>1972.92</v>
          </cell>
        </row>
        <row r="2002">
          <cell r="A2002" t="str">
            <v>11-D-003</v>
          </cell>
          <cell r="B2002">
            <v>11</v>
          </cell>
          <cell r="C2002" t="str">
            <v xml:space="preserve">ÃÀáËÉ                         </v>
          </cell>
          <cell r="D2002" t="str">
            <v>Counter</v>
          </cell>
          <cell r="E2002">
            <v>776.45799999999997</v>
          </cell>
        </row>
        <row r="2003">
          <cell r="A2003" t="str">
            <v>11-K-001</v>
          </cell>
          <cell r="B2003">
            <v>11</v>
          </cell>
          <cell r="C2003" t="str">
            <v>ÊÀÒÀÃÀ</v>
          </cell>
          <cell r="D2003" t="str">
            <v>Bookcase</v>
          </cell>
          <cell r="E2003">
            <v>0</v>
          </cell>
        </row>
        <row r="2004">
          <cell r="A2004" t="str">
            <v>11-K-002</v>
          </cell>
          <cell r="B2004">
            <v>11</v>
          </cell>
          <cell r="C2004" t="str">
            <v>ÊÀÒÀÃÀ ÔÀÍÓÀÝÌËÉÓ</v>
          </cell>
          <cell r="D2004" t="str">
            <v>Wardrobe</v>
          </cell>
          <cell r="E2004">
            <v>208.21899999999999</v>
          </cell>
        </row>
        <row r="2005">
          <cell r="A2005" t="str">
            <v>11-K-003</v>
          </cell>
          <cell r="B2005">
            <v>11</v>
          </cell>
          <cell r="C2005" t="str">
            <v xml:space="preserve">ÊÀÒÀÃÀ 200/120/40             </v>
          </cell>
          <cell r="D2005" t="str">
            <v xml:space="preserve">Wardrobe 200/120/40           </v>
          </cell>
          <cell r="E2005">
            <v>0</v>
          </cell>
        </row>
        <row r="2006">
          <cell r="A2006" t="str">
            <v>11-K-004</v>
          </cell>
          <cell r="B2006">
            <v>11</v>
          </cell>
          <cell r="C2006" t="str">
            <v xml:space="preserve">ÊÀÒÀÃÀ 200/110/35             </v>
          </cell>
          <cell r="D2006" t="str">
            <v xml:space="preserve">Wardrobe 200/110/35           </v>
          </cell>
          <cell r="E2006">
            <v>0</v>
          </cell>
        </row>
        <row r="2007">
          <cell r="A2007" t="str">
            <v>11-K-005</v>
          </cell>
          <cell r="B2007">
            <v>11</v>
          </cell>
          <cell r="C2007" t="str">
            <v xml:space="preserve">ÊÀÒÀÃÀ 200/50/40              </v>
          </cell>
          <cell r="D2007" t="str">
            <v xml:space="preserve">Wardrobe 200/50/40            </v>
          </cell>
          <cell r="E2007">
            <v>0</v>
          </cell>
        </row>
        <row r="2008">
          <cell r="A2008" t="str">
            <v>11-K-006</v>
          </cell>
          <cell r="B2008">
            <v>11</v>
          </cell>
          <cell r="C2008" t="str">
            <v xml:space="preserve">ÊÀÒÀÃÀ 1 (100 ËÀÒÀÌÃÄ)        </v>
          </cell>
          <cell r="D2008" t="str">
            <v xml:space="preserve">Bookcase 1                    </v>
          </cell>
          <cell r="E2008">
            <v>0</v>
          </cell>
        </row>
        <row r="2009">
          <cell r="A2009" t="str">
            <v>11-K-007</v>
          </cell>
          <cell r="B2009">
            <v>11</v>
          </cell>
          <cell r="C2009" t="str">
            <v xml:space="preserve">ÊÀÒÀÃÀ 2 (100-200)ËÀÒÀÌÃÄ     </v>
          </cell>
          <cell r="D2009" t="str">
            <v xml:space="preserve">Bookcase 2                    </v>
          </cell>
          <cell r="E2009">
            <v>0</v>
          </cell>
        </row>
        <row r="2010">
          <cell r="A2010" t="str">
            <v>11-K-008</v>
          </cell>
          <cell r="B2010">
            <v>11</v>
          </cell>
          <cell r="C2010" t="str">
            <v xml:space="preserve">ÊÀÒÀÃÀ 3 (200-300)ËÀÒÀÌÃÄ     </v>
          </cell>
          <cell r="D2010" t="str">
            <v xml:space="preserve">Bookcase 3                    </v>
          </cell>
          <cell r="E2010">
            <v>223.33</v>
          </cell>
        </row>
        <row r="2011">
          <cell r="A2011" t="str">
            <v>11-K-009</v>
          </cell>
          <cell r="B2011">
            <v>11</v>
          </cell>
          <cell r="C2011" t="str">
            <v xml:space="preserve">ÊÀÒÀÃÀ 4 (300-400)ËÀÒÀÌÃÄ     </v>
          </cell>
          <cell r="D2011" t="str">
            <v xml:space="preserve">Bookcase 4                    </v>
          </cell>
          <cell r="E2011">
            <v>312.25</v>
          </cell>
        </row>
        <row r="2012">
          <cell r="A2012" t="str">
            <v>11-K-010</v>
          </cell>
          <cell r="B2012">
            <v>11</v>
          </cell>
          <cell r="C2012" t="str">
            <v xml:space="preserve">ÊÀÒÀÃÀ 5 (400-500)ËÀÒÀÌÃÄ     </v>
          </cell>
          <cell r="D2012" t="str">
            <v xml:space="preserve">Bookcase 5                    </v>
          </cell>
          <cell r="E2012">
            <v>0</v>
          </cell>
        </row>
        <row r="2013">
          <cell r="A2013" t="str">
            <v>11-K-011</v>
          </cell>
          <cell r="B2013">
            <v>11</v>
          </cell>
          <cell r="C2013" t="str">
            <v>ÊÀÒÀÃÀ 6 (600-700) ËÀÒÀÌÃÄ</v>
          </cell>
          <cell r="D2013" t="str">
            <v xml:space="preserve">Bookcase 600-700 GEL          </v>
          </cell>
          <cell r="E2013">
            <v>671.13</v>
          </cell>
        </row>
        <row r="2014">
          <cell r="A2014" t="str">
            <v>11-K-012</v>
          </cell>
          <cell r="B2014">
            <v>11</v>
          </cell>
          <cell r="C2014" t="str">
            <v>ÊÀÒÀÃÀ 7 (800-900)ËÀÒÀÌÃÄ</v>
          </cell>
          <cell r="D2014" t="str">
            <v xml:space="preserve">Bookcase 7 (800-900GEL)       </v>
          </cell>
          <cell r="E2014">
            <v>0</v>
          </cell>
        </row>
        <row r="2015">
          <cell r="A2015" t="str">
            <v>11-K-013</v>
          </cell>
          <cell r="B2015">
            <v>11</v>
          </cell>
          <cell r="C2015" t="str">
            <v xml:space="preserve">ÊÀÒÀÃÀ 8 (2500-2600 ËÀÒÉ)     </v>
          </cell>
          <cell r="D2015" t="str">
            <v xml:space="preserve">Bookcase 8 (2500-2600GEL)     </v>
          </cell>
          <cell r="E2015">
            <v>0</v>
          </cell>
        </row>
        <row r="2016">
          <cell r="A2016" t="str">
            <v>11-K-014</v>
          </cell>
          <cell r="B2016">
            <v>11</v>
          </cell>
          <cell r="C2016" t="str">
            <v xml:space="preserve">ÊÀÒÀÃÀ (700-800ËÀÒÉ)          </v>
          </cell>
          <cell r="D2016" t="str">
            <v xml:space="preserve">Bookshelf (700-800 GEL)       </v>
          </cell>
          <cell r="E2016">
            <v>0</v>
          </cell>
        </row>
        <row r="2017">
          <cell r="A2017" t="str">
            <v>11-M-001</v>
          </cell>
          <cell r="B2017">
            <v>11</v>
          </cell>
          <cell r="C2017" t="str">
            <v>ÌÀÂÉÃÀ</v>
          </cell>
          <cell r="D2017" t="str">
            <v>Table</v>
          </cell>
          <cell r="E2017">
            <v>0</v>
          </cell>
        </row>
        <row r="2018">
          <cell r="A2018" t="str">
            <v>11-M-002</v>
          </cell>
          <cell r="B2018">
            <v>11</v>
          </cell>
          <cell r="C2018" t="str">
            <v>ÌÀÂÉÃÀ 100-70</v>
          </cell>
          <cell r="D2018" t="str">
            <v>Table 70x100</v>
          </cell>
          <cell r="E2018">
            <v>0</v>
          </cell>
        </row>
        <row r="2019">
          <cell r="A2019" t="str">
            <v>11-M-003</v>
          </cell>
          <cell r="B2019">
            <v>11</v>
          </cell>
          <cell r="C2019" t="str">
            <v>ÌÀÂÉÃÀ 118-70</v>
          </cell>
          <cell r="D2019" t="str">
            <v>Table 118x70</v>
          </cell>
          <cell r="E2019">
            <v>0</v>
          </cell>
        </row>
        <row r="2020">
          <cell r="A2020" t="str">
            <v>11-M-004</v>
          </cell>
          <cell r="B2020">
            <v>11</v>
          </cell>
          <cell r="C2020" t="str">
            <v>ÌÀÂÉÃÀ 140-70</v>
          </cell>
          <cell r="D2020" t="str">
            <v>Table 140x70</v>
          </cell>
          <cell r="E2020">
            <v>0</v>
          </cell>
        </row>
        <row r="2021">
          <cell r="A2021" t="str">
            <v>11-M-005</v>
          </cell>
          <cell r="B2021">
            <v>11</v>
          </cell>
          <cell r="C2021" t="str">
            <v>ÌÀÂÉÃÀ 150-70</v>
          </cell>
          <cell r="D2021" t="str">
            <v>Table 150x70</v>
          </cell>
          <cell r="E2021">
            <v>0</v>
          </cell>
        </row>
        <row r="2022">
          <cell r="A2022" t="str">
            <v>11-M-006</v>
          </cell>
          <cell r="B2022">
            <v>11</v>
          </cell>
          <cell r="C2022" t="str">
            <v>ÌÀÂÉÃÀ ÌÉÓÀÃÂÌÄËÉ 180-100</v>
          </cell>
          <cell r="D2022" t="str">
            <v>Table extension 180x100</v>
          </cell>
          <cell r="E2022">
            <v>0</v>
          </cell>
        </row>
        <row r="2023">
          <cell r="A2023" t="str">
            <v>11-M-007</v>
          </cell>
          <cell r="B2023">
            <v>11</v>
          </cell>
          <cell r="C2023" t="str">
            <v>ÌÀÂÉÃÀ ÌÉÓÀÃÂÌÄËÉ 200-100</v>
          </cell>
          <cell r="D2023" t="str">
            <v>Table extension 200x100</v>
          </cell>
          <cell r="E2023">
            <v>153.155</v>
          </cell>
        </row>
        <row r="2024">
          <cell r="A2024" t="str">
            <v>11-M-008</v>
          </cell>
          <cell r="B2024">
            <v>11</v>
          </cell>
          <cell r="C2024" t="str">
            <v>ÌÀÂÉÃÀ ÌÉÓÀÃÂÀÌÉÈ</v>
          </cell>
          <cell r="D2024" t="str">
            <v>Table with extension</v>
          </cell>
          <cell r="E2024">
            <v>0</v>
          </cell>
        </row>
        <row r="2025">
          <cell r="A2025" t="str">
            <v>11-M-009</v>
          </cell>
          <cell r="B2025">
            <v>11</v>
          </cell>
          <cell r="C2025" t="str">
            <v>ÌÀÝÉÅÀÒÉ</v>
          </cell>
          <cell r="D2025" t="str">
            <v>Refrigirator</v>
          </cell>
          <cell r="E2025">
            <v>416.67</v>
          </cell>
        </row>
        <row r="2026">
          <cell r="A2026" t="str">
            <v>11-M-010</v>
          </cell>
          <cell r="B2026">
            <v>11</v>
          </cell>
          <cell r="C2026" t="str">
            <v>ÌÀÂÉÃÀ ÓÀßÄÒÉ  ÖãÒÉÈ</v>
          </cell>
          <cell r="D2026" t="str">
            <v xml:space="preserve">Table with drawrs             </v>
          </cell>
          <cell r="E2026">
            <v>0</v>
          </cell>
        </row>
        <row r="2027">
          <cell r="A2027" t="str">
            <v>11-M-011</v>
          </cell>
          <cell r="B2027">
            <v>11</v>
          </cell>
          <cell r="C2027" t="str">
            <v xml:space="preserve">ÌÀÂÉÃÀ 135/170/95/60          </v>
          </cell>
          <cell r="D2027" t="str">
            <v xml:space="preserve">Table 135/170/95/60           </v>
          </cell>
          <cell r="E2027">
            <v>0</v>
          </cell>
        </row>
        <row r="2028">
          <cell r="A2028" t="str">
            <v>11-M-012</v>
          </cell>
          <cell r="B2028">
            <v>11</v>
          </cell>
          <cell r="C2028" t="str">
            <v xml:space="preserve">ÌÀÂÉÃÀ 150/89/70              </v>
          </cell>
          <cell r="D2028" t="str">
            <v xml:space="preserve">Table 150/89/70               </v>
          </cell>
          <cell r="E2028">
            <v>0</v>
          </cell>
        </row>
        <row r="2029">
          <cell r="A2029" t="str">
            <v>11-M-013</v>
          </cell>
          <cell r="B2029">
            <v>11</v>
          </cell>
          <cell r="C2029" t="str">
            <v xml:space="preserve">ÌÀÂÉÃÀ 150/135/89/60/70       </v>
          </cell>
          <cell r="D2029" t="str">
            <v xml:space="preserve">Table 150/135/89/60/70        </v>
          </cell>
          <cell r="E2029">
            <v>0</v>
          </cell>
        </row>
        <row r="2030">
          <cell r="A2030" t="str">
            <v>11-M-014</v>
          </cell>
          <cell r="B2030">
            <v>11</v>
          </cell>
          <cell r="C2030" t="str">
            <v xml:space="preserve">ÌÀÂÉÃÀ 160/801/60/70          </v>
          </cell>
          <cell r="D2030" t="str">
            <v xml:space="preserve">Table 160/801/60/70           </v>
          </cell>
          <cell r="E2030">
            <v>0</v>
          </cell>
        </row>
        <row r="2031">
          <cell r="A2031" t="str">
            <v>11-M-015</v>
          </cell>
          <cell r="B2031">
            <v>11</v>
          </cell>
          <cell r="C2031" t="str">
            <v>ÌÀÂÉÃÀ 1 (100 ËÀÒÀÌÃÄ)</v>
          </cell>
          <cell r="D2031" t="str">
            <v xml:space="preserve">TABLE 1                       </v>
          </cell>
          <cell r="E2031">
            <v>0</v>
          </cell>
        </row>
        <row r="2032">
          <cell r="A2032" t="str">
            <v>11-M-016</v>
          </cell>
          <cell r="B2032">
            <v>11</v>
          </cell>
          <cell r="C2032" t="str">
            <v>ÌÀÂÉÃÀ 2 (100-200)ËÀÒÀÌÃÄ</v>
          </cell>
          <cell r="D2032" t="str">
            <v xml:space="preserve">TABLE 2                       </v>
          </cell>
          <cell r="E2032">
            <v>130</v>
          </cell>
        </row>
        <row r="2033">
          <cell r="A2033" t="str">
            <v>11-M-017</v>
          </cell>
          <cell r="B2033">
            <v>11</v>
          </cell>
          <cell r="C2033" t="str">
            <v>ÌÀÂÉÃÀ 3 (200-300)ËÀÒÀÌÃÄ</v>
          </cell>
          <cell r="D2033" t="str">
            <v xml:space="preserve">TABLE 3                       </v>
          </cell>
          <cell r="E2033">
            <v>183.333</v>
          </cell>
        </row>
        <row r="2034">
          <cell r="A2034" t="str">
            <v>11-M-018</v>
          </cell>
          <cell r="B2034">
            <v>11</v>
          </cell>
          <cell r="C2034" t="str">
            <v xml:space="preserve">ÌÀÂÉÃÀ 4 (300-400)ËÀÒÀÌÃÄ     </v>
          </cell>
          <cell r="D2034" t="str">
            <v xml:space="preserve">TABLE 4                       </v>
          </cell>
          <cell r="E2034">
            <v>0</v>
          </cell>
        </row>
        <row r="2035">
          <cell r="A2035" t="str">
            <v>11-M-019</v>
          </cell>
          <cell r="B2035">
            <v>11</v>
          </cell>
          <cell r="C2035" t="str">
            <v xml:space="preserve">ÌÀÂÉÃÀ 5 (400-500)ËÀÒÀÌÃÄ     </v>
          </cell>
          <cell r="D2035" t="str">
            <v xml:space="preserve">TABLE 5                       </v>
          </cell>
          <cell r="E2035">
            <v>0</v>
          </cell>
        </row>
        <row r="2036">
          <cell r="A2036" t="str">
            <v>11-M-020</v>
          </cell>
          <cell r="B2036">
            <v>11</v>
          </cell>
          <cell r="C2036" t="str">
            <v xml:space="preserve">ÌÀÂÉÃÀ 6 (500-600)ËÀÒÀÌÃÄ     </v>
          </cell>
          <cell r="D2036" t="str">
            <v xml:space="preserve">TABLE 6                       </v>
          </cell>
          <cell r="E2036">
            <v>25</v>
          </cell>
        </row>
        <row r="2037">
          <cell r="A2037" t="str">
            <v>11-M-021</v>
          </cell>
          <cell r="B2037">
            <v>11</v>
          </cell>
          <cell r="C2037" t="str">
            <v xml:space="preserve">ÌÀÂÉÃÀ 7 (600-700)ËÀÒÀÌÃÄ     </v>
          </cell>
          <cell r="D2037" t="str">
            <v xml:space="preserve">TABLE 7                       </v>
          </cell>
          <cell r="E2037">
            <v>0</v>
          </cell>
        </row>
        <row r="2038">
          <cell r="A2038" t="str">
            <v>11-P-001</v>
          </cell>
          <cell r="B2038">
            <v>11</v>
          </cell>
          <cell r="C2038" t="str">
            <v>ÐÀËÌÀ /ÊÏËáÖÒÉ/</v>
          </cell>
          <cell r="D2038" t="str">
            <v>Palm</v>
          </cell>
          <cell r="E2038">
            <v>0</v>
          </cell>
        </row>
        <row r="2039">
          <cell r="A2039" t="str">
            <v>11-Q-001</v>
          </cell>
          <cell r="B2039">
            <v>11</v>
          </cell>
          <cell r="C2039" t="str">
            <v>ØÏÈÀÍÉ</v>
          </cell>
          <cell r="D2039" t="str">
            <v>Pot</v>
          </cell>
          <cell r="E2039">
            <v>0</v>
          </cell>
        </row>
        <row r="2040">
          <cell r="A2040" t="str">
            <v>11-S-001</v>
          </cell>
          <cell r="B2040">
            <v>11</v>
          </cell>
          <cell r="C2040" t="str">
            <v>ÓÊÀÌÉ</v>
          </cell>
          <cell r="D2040" t="str">
            <v>Chair</v>
          </cell>
          <cell r="E2040">
            <v>86.340999999999994</v>
          </cell>
        </row>
        <row r="2041">
          <cell r="A2041" t="str">
            <v>11-S-002</v>
          </cell>
          <cell r="B2041">
            <v>11</v>
          </cell>
          <cell r="C2041" t="str">
            <v>ÓÀÅÀÒÞÄËÉ ÂÏÒÂÏËÀàÄÁÉÀÍÉ</v>
          </cell>
          <cell r="D2041" t="str">
            <v>Armchair swivel</v>
          </cell>
          <cell r="E2041">
            <v>291.67</v>
          </cell>
        </row>
        <row r="2042">
          <cell r="A2042" t="str">
            <v>11-S-003</v>
          </cell>
          <cell r="B2042">
            <v>11</v>
          </cell>
          <cell r="C2042" t="str">
            <v>ÓÀÅÀÒÞÄËÉ 130</v>
          </cell>
          <cell r="D2042" t="str">
            <v>Armchair 130</v>
          </cell>
          <cell r="E2042">
            <v>0</v>
          </cell>
        </row>
        <row r="2043">
          <cell r="A2043" t="str">
            <v>11-S-004</v>
          </cell>
          <cell r="B2043">
            <v>11</v>
          </cell>
          <cell r="C2043" t="str">
            <v>ÓÀÅÀÒÞÄËÉ 400</v>
          </cell>
          <cell r="D2043" t="str">
            <v>Armchair 400</v>
          </cell>
          <cell r="E2043">
            <v>0</v>
          </cell>
        </row>
        <row r="2044">
          <cell r="A2044" t="str">
            <v>11-S-005</v>
          </cell>
          <cell r="B2044">
            <v>11</v>
          </cell>
          <cell r="C2044" t="str">
            <v>ÓÀÅÀÒÞÄËÉ 510</v>
          </cell>
          <cell r="D2044" t="str">
            <v>Armchair 510</v>
          </cell>
          <cell r="E2044">
            <v>0</v>
          </cell>
        </row>
        <row r="2045">
          <cell r="A2045" t="str">
            <v>11-S-006</v>
          </cell>
          <cell r="B2045">
            <v>11</v>
          </cell>
          <cell r="C2045" t="str">
            <v>ÓÀÅÀÒÞÄËÉ 216</v>
          </cell>
          <cell r="D2045" t="str">
            <v>Armchair 216</v>
          </cell>
          <cell r="E2045">
            <v>0</v>
          </cell>
        </row>
        <row r="2046">
          <cell r="A2046" t="str">
            <v>11-S-007</v>
          </cell>
          <cell r="B2046">
            <v>11</v>
          </cell>
          <cell r="C2046" t="str">
            <v>ÓÀÅÀÒÞÄËÉ 225</v>
          </cell>
          <cell r="D2046" t="str">
            <v>Armchair 225</v>
          </cell>
          <cell r="E2046">
            <v>0</v>
          </cell>
        </row>
        <row r="2047">
          <cell r="A2047" t="str">
            <v>11-S-008</v>
          </cell>
          <cell r="B2047">
            <v>11</v>
          </cell>
          <cell r="C2047" t="str">
            <v>ÓÀÅÀÒÞÄËÉ 520</v>
          </cell>
          <cell r="D2047" t="str">
            <v>Aarmchair 520</v>
          </cell>
          <cell r="E2047">
            <v>0</v>
          </cell>
        </row>
        <row r="2048">
          <cell r="A2048" t="str">
            <v>11-S-009</v>
          </cell>
          <cell r="B2048">
            <v>11</v>
          </cell>
          <cell r="C2048" t="str">
            <v>ÓÀÅÀÒÞÄËÉ 710</v>
          </cell>
          <cell r="D2048" t="str">
            <v>Armchair 710</v>
          </cell>
          <cell r="E2048">
            <v>0</v>
          </cell>
        </row>
        <row r="2049">
          <cell r="A2049" t="str">
            <v>11-S-010</v>
          </cell>
          <cell r="B2049">
            <v>11</v>
          </cell>
          <cell r="C2049" t="str">
            <v>ÓÀÅÀÒÞÄËÉ 711</v>
          </cell>
          <cell r="D2049" t="str">
            <v>Armchair 711</v>
          </cell>
          <cell r="E2049">
            <v>0</v>
          </cell>
        </row>
        <row r="2050">
          <cell r="A2050" t="str">
            <v>11-S-011</v>
          </cell>
          <cell r="B2050">
            <v>11</v>
          </cell>
          <cell r="C2050" t="str">
            <v>ÓÀÌÆÀÒÄÖËÏ</v>
          </cell>
          <cell r="D2050" t="str">
            <v>Kitchen</v>
          </cell>
          <cell r="E2050">
            <v>0</v>
          </cell>
        </row>
        <row r="2051">
          <cell r="A2051" t="str">
            <v>11-S-013</v>
          </cell>
          <cell r="B2051">
            <v>11</v>
          </cell>
          <cell r="C2051" t="str">
            <v>ÓÊÀÌÉ ÓÀÌÆÀÒÄÖËÏÓ</v>
          </cell>
          <cell r="D2051" t="str">
            <v>Kitchen chair</v>
          </cell>
          <cell r="E2051">
            <v>0</v>
          </cell>
        </row>
        <row r="2052">
          <cell r="A2052" t="str">
            <v>11-S-014</v>
          </cell>
          <cell r="B2052">
            <v>11</v>
          </cell>
          <cell r="C2052" t="str">
            <v>ÓÀÏ×ÉÓÄ ÓÊÀÌÉ ÌßÅÀÍÄ ×ÄÒÉÓ</v>
          </cell>
          <cell r="D2052" t="str">
            <v>Ordinary swivel chair green</v>
          </cell>
          <cell r="E2052">
            <v>0</v>
          </cell>
        </row>
        <row r="2053">
          <cell r="A2053" t="str">
            <v>11-S-015</v>
          </cell>
          <cell r="B2053">
            <v>11</v>
          </cell>
          <cell r="C2053" t="str">
            <v>ÓÀÏ×ÉÓÄ ÓÊÀÌÉ ßÉÈÄËÉ ×ÄÒÉÓ</v>
          </cell>
          <cell r="D2053" t="str">
            <v>Ordinary swivel chair red</v>
          </cell>
          <cell r="E2053">
            <v>0</v>
          </cell>
        </row>
        <row r="2054">
          <cell r="A2054" t="str">
            <v>11-S-016</v>
          </cell>
          <cell r="B2054">
            <v>11</v>
          </cell>
          <cell r="C2054" t="str">
            <v>ÓÀÅÀÒÞÄËÉ ÓÀÏ×ÉÓÄ ÌßÅÀÍÄ ×ÄÒÉÓ</v>
          </cell>
          <cell r="D2054" t="str">
            <v>Swivel armchair green</v>
          </cell>
          <cell r="E2054">
            <v>0</v>
          </cell>
        </row>
        <row r="2055">
          <cell r="A2055" t="str">
            <v>11-S-017</v>
          </cell>
          <cell r="B2055">
            <v>11</v>
          </cell>
          <cell r="C2055" t="str">
            <v>ÓÀÅÀÒÞÄËÉ ÓÀÏ×ÉÓÄ ßÉÈÄËÉ ×ÄÒÉÓ</v>
          </cell>
          <cell r="D2055" t="str">
            <v>Swivel armchair red</v>
          </cell>
          <cell r="E2055">
            <v>0</v>
          </cell>
        </row>
        <row r="2056">
          <cell r="A2056" t="str">
            <v>11-S-018</v>
          </cell>
          <cell r="B2056">
            <v>11</v>
          </cell>
          <cell r="C2056" t="str">
            <v>ÓÀÊÉÃÉ ÔÀÍÓÀÝÌËÉÓ</v>
          </cell>
          <cell r="D2056" t="str">
            <v>Coat hanger</v>
          </cell>
          <cell r="E2056">
            <v>50.375</v>
          </cell>
        </row>
        <row r="2057">
          <cell r="A2057" t="str">
            <v>11-S-019</v>
          </cell>
          <cell r="B2057">
            <v>11</v>
          </cell>
          <cell r="C2057" t="str">
            <v>ÓÊÀÌÉ 1 ( 50-100) ËÀÒÀÌÃÄ</v>
          </cell>
          <cell r="D2057" t="str">
            <v xml:space="preserve">Chair 1                       </v>
          </cell>
          <cell r="E2057">
            <v>0</v>
          </cell>
        </row>
        <row r="2058">
          <cell r="A2058" t="str">
            <v>11-S-020</v>
          </cell>
          <cell r="B2058">
            <v>11</v>
          </cell>
          <cell r="C2058" t="str">
            <v>ÓÊÀÌÉ 2 (100-150) ËÀÒÀÌÃÄ</v>
          </cell>
          <cell r="D2058" t="str">
            <v xml:space="preserve">Chair 2                       </v>
          </cell>
          <cell r="E2058">
            <v>95.834000000000003</v>
          </cell>
        </row>
        <row r="2059">
          <cell r="A2059" t="str">
            <v>11-S-021</v>
          </cell>
          <cell r="B2059">
            <v>11</v>
          </cell>
          <cell r="C2059" t="str">
            <v>ÓÊÀÌÉ 3 (150-200) ËÀÒÀÌÃÄ</v>
          </cell>
          <cell r="D2059" t="str">
            <v xml:space="preserve">Chair 3                       </v>
          </cell>
          <cell r="E2059">
            <v>160</v>
          </cell>
        </row>
        <row r="2060">
          <cell r="A2060" t="str">
            <v>11-S-022</v>
          </cell>
          <cell r="B2060">
            <v>11</v>
          </cell>
          <cell r="C2060" t="str">
            <v>ÓÊÀÌÉ 4 (200-250) ËÀÒÀÌÃÄ</v>
          </cell>
          <cell r="D2060" t="str">
            <v xml:space="preserve">Chair 4                       </v>
          </cell>
          <cell r="E2060">
            <v>204.61500000000001</v>
          </cell>
        </row>
        <row r="2061">
          <cell r="A2061" t="str">
            <v>11-S-023</v>
          </cell>
          <cell r="B2061">
            <v>11</v>
          </cell>
          <cell r="C2061" t="str">
            <v>ÓÊÀÌÉ 5 (250-300) ËÀÒÀÌÃÄ</v>
          </cell>
          <cell r="D2061" t="str">
            <v xml:space="preserve">Chair 5                       </v>
          </cell>
          <cell r="E2061">
            <v>0</v>
          </cell>
        </row>
        <row r="2062">
          <cell r="A2062" t="str">
